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120" windowWidth="19320" windowHeight="12585"/>
  </bookViews>
  <sheets>
    <sheet name="P&amp;L YTD Mio. (engl.) IR" sheetId="1" r:id="rId1"/>
  </sheets>
  <externalReferences>
    <externalReference r:id="rId2"/>
  </externalReferences>
  <definedNames>
    <definedName name="BEx3O85IKWARA6NCJOLRBRJFMEWW" hidden="1">[1]Query!#REF!</definedName>
    <definedName name="BEx5MLQZM68YQSKARVWTTPINFQ2C" hidden="1">[1]Query!#REF!</definedName>
    <definedName name="BExERWCEBKQRYWRQLYJ4UCMMKTHG" hidden="1">[1]Query!#REF!</definedName>
    <definedName name="BExMBYPQDG9AYDQ5E8IECVFREPO6" hidden="1">[1]Query!#REF!</definedName>
    <definedName name="BExQ9ZLYHWABXAA9NJDW8ZS0UQ9P" hidden="1">[1]Query!#REF!</definedName>
    <definedName name="BExTUY9WNSJ91GV8CP0SKJTEIV82" hidden="1">[1]Query!#REF!</definedName>
    <definedName name="_xlnm.Print_Area" localSheetId="0">'P&amp;L YTD Mio. (engl.) IR'!$A$1:$D$47</definedName>
    <definedName name="howToChange">#REF!</definedName>
    <definedName name="howToCheck">#REF!</definedName>
    <definedName name="LOLD">1</definedName>
    <definedName name="LOLD_Query">3</definedName>
    <definedName name="LOLD_Table">3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137" uniqueCount="131">
  <si>
    <t>21,218</t>
  </si>
  <si>
    <t>10,703</t>
  </si>
  <si>
    <t>9,100</t>
  </si>
  <si>
    <t>50.4%</t>
  </si>
  <si>
    <t>49.2%</t>
  </si>
  <si>
    <t>1.2pp</t>
  </si>
  <si>
    <t>8,882</t>
  </si>
  <si>
    <t>7,885</t>
  </si>
  <si>
    <t>41.9%</t>
  </si>
  <si>
    <t>42.7%</t>
  </si>
  <si>
    <t>(0.8pp)</t>
  </si>
  <si>
    <t>2,070</t>
  </si>
  <si>
    <t>1,582</t>
  </si>
  <si>
    <t>9.8%</t>
  </si>
  <si>
    <t>8.6%</t>
  </si>
  <si>
    <t>29.6%</t>
  </si>
  <si>
    <t>1,082</t>
  </si>
  <si>
    <t>5.5%</t>
  </si>
  <si>
    <t>(0.3pp)</t>
  </si>
  <si>
    <t>1,017</t>
  </si>
  <si>
    <t>5.39</t>
  </si>
  <si>
    <t>5.29</t>
  </si>
  <si>
    <t>18%</t>
  </si>
  <si>
    <t>13%</t>
  </si>
  <si>
    <t>2,511</t>
  </si>
  <si>
    <t>1,953</t>
  </si>
  <si>
    <t>29%</t>
  </si>
  <si>
    <t>31%</t>
  </si>
  <si>
    <t>1,430</t>
  </si>
  <si>
    <t>32%</t>
  </si>
  <si>
    <t>1,173</t>
  </si>
  <si>
    <t>15%</t>
  </si>
  <si>
    <t>Key Ratios</t>
  </si>
  <si>
    <t>29.3%</t>
  </si>
  <si>
    <t>0.0pp</t>
  </si>
  <si>
    <t>20.4%</t>
  </si>
  <si>
    <t>21.1%</t>
  </si>
  <si>
    <t>(0.7pp)</t>
  </si>
  <si>
    <t>Equity ratio</t>
  </si>
  <si>
    <t>44.4%</t>
  </si>
  <si>
    <t>42.6%</t>
  </si>
  <si>
    <t>1.8pp</t>
  </si>
  <si>
    <t>(0.2)</t>
  </si>
  <si>
    <t>0.1</t>
  </si>
  <si>
    <t>n.a.</t>
  </si>
  <si>
    <t>Financial leverage</t>
  </si>
  <si>
    <t>(7.5%)</t>
  </si>
  <si>
    <t>1.6%</t>
  </si>
  <si>
    <t>(9.1pp)</t>
  </si>
  <si>
    <t>17.0%</t>
  </si>
  <si>
    <t>15.7%</t>
  </si>
  <si>
    <t>1.3pp</t>
  </si>
  <si>
    <t>Total assets</t>
  </si>
  <si>
    <t>14,522</t>
  </si>
  <si>
    <t>(4%)</t>
  </si>
  <si>
    <t>Inventories</t>
  </si>
  <si>
    <t>3,692</t>
  </si>
  <si>
    <t>3,763</t>
  </si>
  <si>
    <t>(2%)</t>
  </si>
  <si>
    <t>Receivables and other current assets</t>
  </si>
  <si>
    <t>3,277</t>
  </si>
  <si>
    <t>3,607</t>
  </si>
  <si>
    <t>(9%)</t>
  </si>
  <si>
    <t>Operating working capital</t>
  </si>
  <si>
    <t>4,033</t>
  </si>
  <si>
    <t>3,468</t>
  </si>
  <si>
    <t>16%</t>
  </si>
  <si>
    <t>Net cash/(net borrowings)</t>
  </si>
  <si>
    <t>484</t>
  </si>
  <si>
    <t>(103)</t>
  </si>
  <si>
    <t>Shareholders’ equity</t>
  </si>
  <si>
    <t>6,450</t>
  </si>
  <si>
    <t>6,472</t>
  </si>
  <si>
    <t>(0%)</t>
  </si>
  <si>
    <t>752</t>
  </si>
  <si>
    <t>642</t>
  </si>
  <si>
    <t>17%</t>
  </si>
  <si>
    <t>1,648</t>
  </si>
  <si>
    <t>1,348</t>
  </si>
  <si>
    <t>22%</t>
  </si>
  <si>
    <t>7.05</t>
  </si>
  <si>
    <t>7.00</t>
  </si>
  <si>
    <t>8.14</t>
  </si>
  <si>
    <t>6.73</t>
  </si>
  <si>
    <t>21%</t>
  </si>
  <si>
    <t>Dividend</t>
  </si>
  <si>
    <t>2.00</t>
  </si>
  <si>
    <t>30%</t>
  </si>
  <si>
    <t>Share price at year-end</t>
  </si>
  <si>
    <t>167.15</t>
  </si>
  <si>
    <t>150.15</t>
  </si>
  <si>
    <t>11%</t>
  </si>
  <si>
    <t>Change</t>
  </si>
  <si>
    <t>56,888</t>
  </si>
  <si>
    <t>58,902</t>
  </si>
  <si>
    <t>(3%)</t>
  </si>
  <si>
    <t>Number of shares outstanding</t>
  </si>
  <si>
    <t>203,861,234</t>
  </si>
  <si>
    <t>201,489,310</t>
  </si>
  <si>
    <t>1%</t>
  </si>
  <si>
    <t>Average number of shares</t>
  </si>
  <si>
    <t>202,391,673</t>
  </si>
  <si>
    <t>200,188,276</t>
  </si>
  <si>
    <r>
      <t xml:space="preserve">Other </t>
    </r>
    <r>
      <rPr>
        <sz val="10"/>
        <rFont val="AdiHaus"/>
      </rPr>
      <t>(at year-end)</t>
    </r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Figures reflect continuing operations as a result of the divestiture of the Rockport, TaylorMade, Adams Golf, Ashworth and CCM Hockey businesses. 
</t>
    </r>
    <r>
      <rPr>
        <vertAlign val="superscript"/>
        <sz val="10"/>
        <rFont val="AdiHaus"/>
      </rPr>
      <t>2</t>
    </r>
    <r>
      <rPr>
        <sz val="10"/>
        <rFont val="AdiHaus"/>
      </rPr>
      <t xml:space="preserve"> Includes continuing and discontinued operations.
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 2017 excluding negative one-time tax impact of € 76 million.
</t>
    </r>
    <r>
      <rPr>
        <vertAlign val="superscript"/>
        <sz val="10"/>
        <rFont val="AdiHaus"/>
      </rPr>
      <t xml:space="preserve">4 </t>
    </r>
    <r>
      <rPr>
        <sz val="10"/>
        <rFont val="AdiHaus"/>
      </rPr>
      <t xml:space="preserve">Subject to Annual General Meeting approval. 
</t>
    </r>
  </si>
  <si>
    <r>
      <t>Number of employees </t>
    </r>
    <r>
      <rPr>
        <vertAlign val="superscript"/>
        <sz val="10"/>
        <rFont val="AdiHaus"/>
      </rPr>
      <t>1</t>
    </r>
  </si>
  <si>
    <r>
      <t>Net cash generated from operating activities</t>
    </r>
    <r>
      <rPr>
        <vertAlign val="superscript"/>
        <sz val="10"/>
        <rFont val="AdiHaus"/>
      </rPr>
      <t> 2</t>
    </r>
  </si>
  <si>
    <r>
      <t>Diluted earnings </t>
    </r>
    <r>
      <rPr>
        <vertAlign val="superscript"/>
        <sz val="10"/>
        <rFont val="AdiHaus"/>
      </rPr>
      <t>1, 3</t>
    </r>
  </si>
  <si>
    <r>
      <t>Basic earnings </t>
    </r>
    <r>
      <rPr>
        <vertAlign val="superscript"/>
        <sz val="10"/>
        <rFont val="AdiHaus"/>
      </rPr>
      <t>1, 3</t>
    </r>
  </si>
  <si>
    <r>
      <t>Net cash generated from operating activities </t>
    </r>
    <r>
      <rPr>
        <vertAlign val="superscript"/>
        <sz val="10"/>
        <rFont val="AdiHaus"/>
      </rPr>
      <t>2</t>
    </r>
  </si>
  <si>
    <r>
      <t>Capital expenditure </t>
    </r>
    <r>
      <rPr>
        <vertAlign val="superscript"/>
        <sz val="10"/>
        <rFont val="AdiHaus"/>
      </rPr>
      <t>1</t>
    </r>
  </si>
  <si>
    <r>
      <t>Return on equity </t>
    </r>
    <r>
      <rPr>
        <vertAlign val="superscript"/>
        <sz val="10"/>
        <rFont val="AdiHaus"/>
      </rPr>
      <t>2</t>
    </r>
  </si>
  <si>
    <r>
      <t>Net borrowings/EBITDA </t>
    </r>
    <r>
      <rPr>
        <vertAlign val="superscript"/>
        <sz val="10"/>
        <rFont val="AdiHaus"/>
      </rPr>
      <t>1</t>
    </r>
  </si>
  <si>
    <r>
      <t>Average operating working capital in % of net sales</t>
    </r>
    <r>
      <rPr>
        <vertAlign val="superscript"/>
        <sz val="10"/>
        <rFont val="AdiHaus"/>
      </rPr>
      <t> 1</t>
    </r>
  </si>
  <si>
    <r>
      <t>Net income attributable to shareholders in % of net sales </t>
    </r>
    <r>
      <rPr>
        <vertAlign val="superscript"/>
        <sz val="10"/>
        <rFont val="AdiHaus"/>
      </rPr>
      <t>2, 3</t>
    </r>
  </si>
  <si>
    <r>
      <t>Effective tax rate </t>
    </r>
    <r>
      <rPr>
        <vertAlign val="superscript"/>
        <sz val="10"/>
        <rFont val="AdiHaus"/>
      </rPr>
      <t>1, 3</t>
    </r>
  </si>
  <si>
    <r>
      <t>Operating margin </t>
    </r>
    <r>
      <rPr>
        <vertAlign val="superscript"/>
        <sz val="10"/>
        <rFont val="AdiHaus"/>
      </rPr>
      <t>1</t>
    </r>
  </si>
  <si>
    <r>
      <t>Other operating expenses in % of net sales </t>
    </r>
    <r>
      <rPr>
        <vertAlign val="superscript"/>
        <sz val="10"/>
        <rFont val="AdiHaus"/>
      </rPr>
      <t>1</t>
    </r>
  </si>
  <si>
    <r>
      <t>Operating profit </t>
    </r>
    <r>
      <rPr>
        <vertAlign val="superscript"/>
        <sz val="10"/>
        <rFont val="AdiHaus"/>
      </rPr>
      <t>1</t>
    </r>
  </si>
  <si>
    <r>
      <t>Net income from continuing operations </t>
    </r>
    <r>
      <rPr>
        <vertAlign val="superscript"/>
        <sz val="10"/>
        <rFont val="AdiHaus"/>
      </rPr>
      <t>1, 3</t>
    </r>
  </si>
  <si>
    <r>
      <t>Net income attributable to shareholders </t>
    </r>
    <r>
      <rPr>
        <vertAlign val="superscript"/>
        <sz val="10"/>
        <rFont val="AdiHaus"/>
      </rPr>
      <t>2, 3</t>
    </r>
  </si>
  <si>
    <r>
      <t>EBITDA </t>
    </r>
    <r>
      <rPr>
        <vertAlign val="superscript"/>
        <sz val="10"/>
        <rFont val="AdiHaus"/>
      </rPr>
      <t>1</t>
    </r>
  </si>
  <si>
    <r>
      <t>Other operating expenses </t>
    </r>
    <r>
      <rPr>
        <vertAlign val="superscript"/>
        <sz val="10"/>
        <rFont val="AdiHaus"/>
      </rPr>
      <t>1</t>
    </r>
  </si>
  <si>
    <r>
      <t>Gross profit </t>
    </r>
    <r>
      <rPr>
        <vertAlign val="superscript"/>
        <sz val="10"/>
        <rFont val="AdiHaus"/>
      </rPr>
      <t>1</t>
    </r>
  </si>
  <si>
    <r>
      <t>Net sales </t>
    </r>
    <r>
      <rPr>
        <vertAlign val="superscript"/>
        <sz val="10"/>
        <rFont val="AdiHaus"/>
      </rPr>
      <t>1</t>
    </r>
  </si>
  <si>
    <r>
      <t xml:space="preserve">Operating Highlights </t>
    </r>
    <r>
      <rPr>
        <sz val="10"/>
        <rFont val="AdiHaus"/>
      </rPr>
      <t>(€ in millions)</t>
    </r>
  </si>
  <si>
    <t xml:space="preserve">Financial Highlights 2017 (IFRS)
</t>
  </si>
  <si>
    <r>
      <t xml:space="preserve">Per Share of Common Stock </t>
    </r>
    <r>
      <rPr>
        <sz val="10"/>
        <rFont val="AdiHaus"/>
      </rPr>
      <t>(€)</t>
    </r>
  </si>
  <si>
    <r>
      <t xml:space="preserve">Balance Sheet and Cash Flow Data </t>
    </r>
    <r>
      <rPr>
        <sz val="10"/>
        <rFont val="AdiHaus"/>
      </rPr>
      <t>(€ in millions)</t>
    </r>
  </si>
  <si>
    <r>
      <t>Gross margin </t>
    </r>
    <r>
      <rPr>
        <vertAlign val="superscript"/>
        <sz val="10"/>
        <rFont val="AdiHaus"/>
      </rPr>
      <t>1</t>
    </r>
  </si>
  <si>
    <r>
      <t>2.60</t>
    </r>
    <r>
      <rPr>
        <vertAlign val="superscript"/>
        <sz val="10"/>
        <rFont val="AdiHaus"/>
      </rPr>
      <t> 4</t>
    </r>
  </si>
</sst>
</file>

<file path=xl/styles.xml><?xml version="1.0" encoding="utf-8"?>
<styleSheet xmlns="http://schemas.openxmlformats.org/spreadsheetml/2006/main">
  <numFmts count="12">
    <numFmt numFmtId="164" formatCode="_(* #,##0_);_(* \(#,##0\);_(* &quot;-&quot;_);_(@_)"/>
    <numFmt numFmtId="165" formatCode="#,##0;\(#,##0\)"/>
    <numFmt numFmtId="166" formatCode="0\ 00\ 000\ 000"/>
    <numFmt numFmtId="167" formatCode="_-* #,##0.00\ _D_M_-;\-* #,##0.00\ _D_M_-;_-* &quot;-&quot;??\ _D_M_-;_-@_-"/>
    <numFmt numFmtId="168" formatCode="_(* #,##0.00_);_(* \(#,##0.00\);_(* &quot;-&quot;??_);_(@_)"/>
    <numFmt numFmtId="169" formatCode="\$#,##0.00;\(\$#,##0.00\)"/>
    <numFmt numFmtId="170" formatCode="\$#,##0;\(\$#,##0\)"/>
    <numFmt numFmtId="171" formatCode="#,##0.00;[Red]\(#,##0.00\)"/>
    <numFmt numFmtId="172" formatCode="###\ ###\ ##0;[Red]\-###\ ###\ ##0;&quot;&quot;;&quot;---&quot;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&quot;    &quot;@"/>
  </numFmts>
  <fonts count="75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diHaus"/>
    </font>
    <font>
      <u/>
      <sz val="10"/>
      <name val="AdiHaus"/>
    </font>
    <font>
      <b/>
      <sz val="14"/>
      <name val="AdiHaus"/>
    </font>
    <font>
      <b/>
      <sz val="10"/>
      <name val="AdiHaus"/>
    </font>
    <font>
      <b/>
      <sz val="14"/>
      <color indexed="10"/>
      <name val="AdiHaus"/>
    </font>
    <font>
      <sz val="10"/>
      <name val="Arial"/>
      <family val="2"/>
    </font>
    <font>
      <i/>
      <sz val="10"/>
      <name val="AdiHaus"/>
    </font>
    <font>
      <sz val="8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auto="1"/>
      </bottom>
      <diagonal/>
    </border>
  </borders>
  <cellStyleXfs count="1822">
    <xf numFmtId="0" fontId="0" fillId="33" borderId="0"/>
    <xf numFmtId="0" fontId="22" fillId="0" borderId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0" borderId="0" applyNumberFormat="0" applyBorder="0" applyAlignment="0" applyProtection="0"/>
    <xf numFmtId="0" fontId="16" fillId="12" borderId="0" applyNumberFormat="0" applyBorder="0" applyAlignment="0" applyProtection="0"/>
    <xf numFmtId="0" fontId="26" fillId="35" borderId="0" applyNumberFormat="0" applyBorder="0" applyAlignment="0" applyProtection="0"/>
    <xf numFmtId="0" fontId="16" fillId="16" borderId="0" applyNumberFormat="0" applyBorder="0" applyAlignment="0" applyProtection="0"/>
    <xf numFmtId="0" fontId="26" fillId="41" borderId="0" applyNumberFormat="0" applyBorder="0" applyAlignment="0" applyProtection="0"/>
    <xf numFmtId="0" fontId="16" fillId="20" borderId="0" applyNumberFormat="0" applyBorder="0" applyAlignment="0" applyProtection="0"/>
    <xf numFmtId="0" fontId="26" fillId="42" borderId="0" applyNumberFormat="0" applyBorder="0" applyAlignment="0" applyProtection="0"/>
    <xf numFmtId="0" fontId="16" fillId="24" borderId="0" applyNumberFormat="0" applyBorder="0" applyAlignment="0" applyProtection="0"/>
    <xf numFmtId="0" fontId="26" fillId="40" borderId="0" applyNumberFormat="0" applyBorder="0" applyAlignment="0" applyProtection="0"/>
    <xf numFmtId="0" fontId="16" fillId="28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6" fillId="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6" fillId="1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3" borderId="0" applyNumberFormat="0" applyBorder="0" applyAlignment="0" applyProtection="0"/>
    <xf numFmtId="0" fontId="28" fillId="60" borderId="0" applyNumberFormat="0" applyBorder="0" applyAlignment="0" applyProtection="0"/>
    <xf numFmtId="0" fontId="28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6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2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6" fillId="2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6" fillId="2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54" borderId="0" applyNumberFormat="0" applyBorder="0" applyAlignment="0" applyProtection="0"/>
    <xf numFmtId="0" fontId="6" fillId="3" borderId="0" applyNumberFormat="0" applyBorder="0" applyAlignment="0" applyProtection="0"/>
    <xf numFmtId="0" fontId="30" fillId="65" borderId="0" applyNumberFormat="0" applyBorder="0" applyAlignment="0" applyProtection="0"/>
    <xf numFmtId="0" fontId="31" fillId="70" borderId="10" applyNumberFormat="0" applyAlignment="0" applyProtection="0"/>
    <xf numFmtId="0" fontId="10" fillId="6" borderId="4" applyNumberFormat="0" applyAlignment="0" applyProtection="0"/>
    <xf numFmtId="0" fontId="32" fillId="71" borderId="11" applyNumberFormat="0" applyAlignment="0" applyProtection="0"/>
    <xf numFmtId="0" fontId="33" fillId="55" borderId="12" applyNumberFormat="0" applyAlignment="0" applyProtection="0"/>
    <xf numFmtId="0" fontId="12" fillId="7" borderId="7" applyNumberFormat="0" applyAlignment="0" applyProtection="0"/>
    <xf numFmtId="0" fontId="33" fillId="63" borderId="12" applyNumberFormat="0" applyAlignment="0" applyProtection="0"/>
    <xf numFmtId="166" fontId="34" fillId="0" borderId="13" applyBorder="0">
      <alignment horizontal="center"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37" fillId="0" borderId="0"/>
    <xf numFmtId="169" fontId="37" fillId="0" borderId="0"/>
    <xf numFmtId="170" fontId="37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59" borderId="0" applyNumberFormat="0" applyBorder="0" applyAlignment="0" applyProtection="0"/>
    <xf numFmtId="0" fontId="40" fillId="77" borderId="0" applyNumberFormat="0" applyBorder="0" applyAlignment="0" applyProtection="0"/>
    <xf numFmtId="0" fontId="5" fillId="2" borderId="0" applyNumberFormat="0" applyBorder="0" applyAlignment="0" applyProtection="0"/>
    <xf numFmtId="0" fontId="40" fillId="77" borderId="0" applyNumberFormat="0" applyBorder="0" applyAlignment="0" applyProtection="0"/>
    <xf numFmtId="0" fontId="27" fillId="59" borderId="0" applyNumberFormat="0" applyBorder="0" applyAlignment="0" applyProtection="0"/>
    <xf numFmtId="0" fontId="41" fillId="0" borderId="14" applyNumberFormat="0" applyFill="0" applyAlignment="0" applyProtection="0"/>
    <xf numFmtId="0" fontId="2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3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" fillId="0" borderId="3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66" borderId="10" applyNumberFormat="0" applyAlignment="0" applyProtection="0"/>
    <xf numFmtId="0" fontId="8" fillId="5" borderId="4" applyNumberFormat="0" applyAlignment="0" applyProtection="0"/>
    <xf numFmtId="0" fontId="45" fillId="66" borderId="11" applyNumberFormat="0" applyAlignment="0" applyProtection="0"/>
    <xf numFmtId="0" fontId="46" fillId="0" borderId="19" applyNumberFormat="0" applyFill="0" applyAlignment="0" applyProtection="0"/>
    <xf numFmtId="0" fontId="11" fillId="0" borderId="6" applyNumberFormat="0" applyFill="0" applyAlignment="0" applyProtection="0"/>
    <xf numFmtId="0" fontId="40" fillId="0" borderId="20" applyNumberFormat="0" applyFill="0" applyAlignment="0" applyProtection="0"/>
    <xf numFmtId="0" fontId="40" fillId="66" borderId="0" applyNumberFormat="0" applyBorder="0" applyAlignment="0" applyProtection="0"/>
    <xf numFmtId="0" fontId="47" fillId="66" borderId="0" applyNumberFormat="0" applyBorder="0" applyAlignment="0" applyProtection="0"/>
    <xf numFmtId="0" fontId="7" fillId="4" borderId="0" applyNumberFormat="0" applyBorder="0" applyAlignment="0" applyProtection="0"/>
    <xf numFmtId="0" fontId="47" fillId="66" borderId="0" applyNumberFormat="0" applyBorder="0" applyAlignment="0" applyProtection="0"/>
    <xf numFmtId="0" fontId="40" fillId="6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35" fillId="0" borderId="0" applyFill="0" applyBorder="0" applyAlignment="0" applyProtection="0"/>
    <xf numFmtId="0" fontId="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33" borderId="0"/>
    <xf numFmtId="0" fontId="48" fillId="0" borderId="0"/>
    <xf numFmtId="0" fontId="22" fillId="0" borderId="0"/>
    <xf numFmtId="0" fontId="17" fillId="0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22" fillId="0" borderId="0"/>
    <xf numFmtId="0" fontId="35" fillId="65" borderId="1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5" borderId="2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50" fillId="70" borderId="22" applyNumberFormat="0" applyAlignment="0" applyProtection="0"/>
    <xf numFmtId="0" fontId="9" fillId="6" borderId="5" applyNumberFormat="0" applyAlignment="0" applyProtection="0"/>
    <xf numFmtId="0" fontId="50" fillId="71" borderId="22" applyNumberFormat="0" applyAlignment="0" applyProtection="0"/>
    <xf numFmtId="171" fontId="25" fillId="37" borderId="0">
      <alignment horizontal="right"/>
    </xf>
    <xf numFmtId="0" fontId="51" fillId="78" borderId="0">
      <alignment horizontal="center"/>
    </xf>
    <xf numFmtId="0" fontId="52" fillId="79" borderId="0"/>
    <xf numFmtId="0" fontId="53" fillId="37" borderId="0" applyBorder="0">
      <alignment horizontal="centerContinuous"/>
    </xf>
    <xf numFmtId="0" fontId="54" fillId="79" borderId="0" applyBorder="0">
      <alignment horizontal="centerContinuous"/>
    </xf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5" fillId="80" borderId="11" applyNumberFormat="0" applyProtection="0">
      <alignment vertical="center"/>
    </xf>
    <xf numFmtId="4" fontId="55" fillId="80" borderId="23" applyNumberFormat="0" applyProtection="0">
      <alignment vertical="center"/>
    </xf>
    <xf numFmtId="4" fontId="35" fillId="80" borderId="11" applyNumberFormat="0" applyProtection="0">
      <alignment vertical="center"/>
    </xf>
    <xf numFmtId="4" fontId="35" fillId="80" borderId="11" applyNumberFormat="0" applyProtection="0">
      <alignment vertical="center"/>
    </xf>
    <xf numFmtId="4" fontId="56" fillId="81" borderId="11" applyNumberFormat="0" applyProtection="0">
      <alignment vertical="center"/>
    </xf>
    <xf numFmtId="4" fontId="57" fillId="80" borderId="23" applyNumberFormat="0" applyProtection="0">
      <alignment vertical="center"/>
    </xf>
    <xf numFmtId="4" fontId="35" fillId="81" borderId="11" applyNumberFormat="0" applyProtection="0">
      <alignment horizontal="left" vertical="center" indent="1"/>
    </xf>
    <xf numFmtId="4" fontId="55" fillId="80" borderId="23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0" fontId="58" fillId="80" borderId="23" applyNumberFormat="0" applyProtection="0">
      <alignment horizontal="left" vertical="top" indent="1"/>
    </xf>
    <xf numFmtId="0" fontId="55" fillId="80" borderId="23" applyNumberFormat="0" applyProtection="0">
      <alignment horizontal="left" vertical="top" indent="1"/>
    </xf>
    <xf numFmtId="4" fontId="35" fillId="82" borderId="11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39" borderId="11" applyNumberFormat="0" applyProtection="0">
      <alignment horizontal="right" vertical="center"/>
    </xf>
    <xf numFmtId="4" fontId="25" fillId="39" borderId="23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25" fillId="84" borderId="23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25" fillId="85" borderId="23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25" fillId="86" borderId="23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25" fillId="87" borderId="23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25" fillId="41" borderId="23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25" fillId="88" borderId="23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25" fillId="89" borderId="23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90" borderId="24" applyNumberFormat="0" applyProtection="0">
      <alignment horizontal="left" vertical="center" indent="1"/>
    </xf>
    <xf numFmtId="4" fontId="55" fillId="90" borderId="25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35" fillId="34" borderId="11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60" fillId="40" borderId="28" applyBorder="0"/>
    <xf numFmtId="4" fontId="61" fillId="36" borderId="23" applyNumberFormat="0" applyProtection="0">
      <alignment vertical="center"/>
    </xf>
    <xf numFmtId="4" fontId="25" fillId="36" borderId="23" applyNumberFormat="0" applyProtection="0">
      <alignment vertical="center"/>
    </xf>
    <xf numFmtId="4" fontId="56" fillId="93" borderId="27" applyNumberFormat="0" applyProtection="0">
      <alignment vertical="center"/>
    </xf>
    <xf numFmtId="4" fontId="62" fillId="36" borderId="23" applyNumberFormat="0" applyProtection="0">
      <alignment vertical="center"/>
    </xf>
    <xf numFmtId="4" fontId="61" fillId="42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0" fontId="61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4" fontId="35" fillId="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56" fillId="94" borderId="11" applyNumberFormat="0" applyProtection="0">
      <alignment horizontal="right" vertical="center"/>
    </xf>
    <xf numFmtId="4" fontId="62" fillId="91" borderId="23" applyNumberFormat="0" applyProtection="0">
      <alignment horizontal="right" vertical="center"/>
    </xf>
    <xf numFmtId="4" fontId="35" fillId="82" borderId="11" applyNumberFormat="0" applyProtection="0">
      <alignment horizontal="left" vertical="center" indent="1"/>
    </xf>
    <xf numFmtId="4" fontId="25" fillId="34" borderId="23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0" fontId="61" fillId="34" borderId="23" applyNumberFormat="0" applyProtection="0">
      <alignment horizontal="left" vertical="top" indent="1"/>
    </xf>
    <xf numFmtId="0" fontId="25" fillId="34" borderId="23" applyNumberFormat="0" applyProtection="0">
      <alignment horizontal="left" vertical="top" indent="1"/>
    </xf>
    <xf numFmtId="4" fontId="63" fillId="95" borderId="24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0" fontId="35" fillId="96" borderId="27"/>
    <xf numFmtId="0" fontId="35" fillId="96" borderId="27"/>
    <xf numFmtId="0" fontId="35" fillId="96" borderId="27"/>
    <xf numFmtId="4" fontId="65" fillId="37" borderId="11" applyNumberFormat="0" applyProtection="0">
      <alignment horizontal="right" vertical="center"/>
    </xf>
    <xf numFmtId="4" fontId="66" fillId="91" borderId="23" applyNumberFormat="0" applyProtection="0">
      <alignment horizontal="right" vertical="center"/>
    </xf>
    <xf numFmtId="0" fontId="22" fillId="0" borderId="29" applyNumberFormat="0" applyFont="0" applyFill="0" applyBorder="0" applyAlignment="0" applyProtection="0"/>
    <xf numFmtId="0" fontId="22" fillId="0" borderId="29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97" borderId="30">
      <alignment horizontal="right" vertical="center"/>
    </xf>
    <xf numFmtId="0" fontId="69" fillId="98" borderId="0">
      <alignment vertical="center"/>
    </xf>
    <xf numFmtId="172" fontId="70" fillId="99" borderId="31">
      <alignment horizontal="right" vertical="center"/>
    </xf>
    <xf numFmtId="0" fontId="67" fillId="0" borderId="0" applyNumberFormat="0" applyFill="0" applyBorder="0" applyAlignment="0" applyProtection="0"/>
    <xf numFmtId="0" fontId="38" fillId="0" borderId="32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2" fontId="70" fillId="100" borderId="33">
      <alignment horizontal="right" vertical="center"/>
    </xf>
    <xf numFmtId="172" fontId="70" fillId="97" borderId="33">
      <alignment horizontal="right" vertical="center"/>
    </xf>
    <xf numFmtId="172" fontId="70" fillId="94" borderId="33">
      <alignment horizontal="right" vertical="center"/>
      <protection locked="0"/>
    </xf>
    <xf numFmtId="172" fontId="70" fillId="94" borderId="31">
      <alignment horizontal="right" vertical="center"/>
      <protection locked="0"/>
    </xf>
    <xf numFmtId="175" fontId="60" fillId="97" borderId="34">
      <alignment vertical="center"/>
    </xf>
    <xf numFmtId="0" fontId="60" fillId="101" borderId="34">
      <alignment vertical="center"/>
    </xf>
    <xf numFmtId="0" fontId="60" fillId="101" borderId="34">
      <alignment vertical="center"/>
    </xf>
    <xf numFmtId="0" fontId="35" fillId="97" borderId="35">
      <alignment vertical="center"/>
    </xf>
    <xf numFmtId="0" fontId="35" fillId="97" borderId="0">
      <alignment vertical="center"/>
    </xf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  <xf numFmtId="168" fontId="22" fillId="0" borderId="0" applyFont="0" applyFill="0" applyBorder="0" applyAlignment="0" applyProtection="0"/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</cellStyleXfs>
  <cellXfs count="52">
    <xf numFmtId="0" fontId="0" fillId="33" borderId="0" xfId="0"/>
    <xf numFmtId="0" fontId="17" fillId="0" borderId="0" xfId="0" applyFont="1" applyFill="1" applyBorder="1"/>
    <xf numFmtId="3" fontId="17" fillId="0" borderId="0" xfId="0" quotePrefix="1" applyNumberFormat="1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3" fontId="18" fillId="0" borderId="0" xfId="0" quotePrefix="1" applyNumberFormat="1" applyFont="1" applyFill="1" applyBorder="1"/>
    <xf numFmtId="0" fontId="19" fillId="0" borderId="0" xfId="0" applyFont="1" applyFill="1" applyBorder="1" applyAlignment="1">
      <alignment horizontal="left"/>
    </xf>
    <xf numFmtId="3" fontId="17" fillId="0" borderId="0" xfId="0" applyNumberFormat="1" applyFont="1" applyFill="1"/>
    <xf numFmtId="0" fontId="19" fillId="0" borderId="0" xfId="0" applyFont="1" applyFill="1" applyBorder="1" applyAlignment="1"/>
    <xf numFmtId="0" fontId="20" fillId="0" borderId="0" xfId="0" applyFont="1" applyFill="1" applyBorder="1" applyAlignment="1">
      <alignment horizontal="left"/>
    </xf>
    <xf numFmtId="3" fontId="18" fillId="0" borderId="0" xfId="0" quotePrefix="1" applyNumberFormat="1" applyFont="1" applyFill="1" applyBorder="1" applyAlignment="1">
      <alignment horizontal="right"/>
    </xf>
    <xf numFmtId="3" fontId="18" fillId="0" borderId="0" xfId="0" applyNumberFormat="1" applyFont="1" applyFill="1" applyBorder="1"/>
    <xf numFmtId="0" fontId="18" fillId="0" borderId="0" xfId="0" applyFont="1" applyFill="1" applyBorder="1"/>
    <xf numFmtId="0" fontId="21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/>
    <xf numFmtId="0" fontId="24" fillId="0" borderId="0" xfId="0" applyFont="1" applyFill="1"/>
    <xf numFmtId="49" fontId="17" fillId="0" borderId="0" xfId="1" applyNumberFormat="1" applyFont="1" applyFill="1" applyBorder="1"/>
    <xf numFmtId="49" fontId="17" fillId="0" borderId="0" xfId="1" applyNumberFormat="1" applyFont="1" applyFill="1" applyBorder="1" applyAlignment="1">
      <alignment horizontal="left"/>
    </xf>
    <xf numFmtId="49" fontId="23" fillId="0" borderId="0" xfId="1" applyNumberFormat="1" applyFont="1" applyFill="1" applyBorder="1" applyAlignment="1">
      <alignment horizontal="right" vertical="center"/>
    </xf>
    <xf numFmtId="49" fontId="23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right"/>
    </xf>
    <xf numFmtId="49" fontId="23" fillId="0" borderId="0" xfId="0" applyNumberFormat="1" applyFont="1" applyFill="1" applyBorder="1" applyAlignment="1">
      <alignment horizontal="right"/>
    </xf>
    <xf numFmtId="49" fontId="17" fillId="0" borderId="0" xfId="0" applyNumberFormat="1" applyFont="1" applyFill="1" applyBorder="1"/>
    <xf numFmtId="49" fontId="24" fillId="0" borderId="0" xfId="0" applyNumberFormat="1" applyFont="1" applyFill="1" applyBorder="1"/>
    <xf numFmtId="0" fontId="17" fillId="0" borderId="0" xfId="0" applyFont="1" applyFill="1" applyAlignment="1"/>
    <xf numFmtId="49" fontId="17" fillId="0" borderId="0" xfId="1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/>
    <xf numFmtId="0" fontId="17" fillId="0" borderId="0" xfId="1" applyNumberFormat="1" applyFont="1" applyFill="1" applyBorder="1" applyAlignment="1">
      <alignment horizontal="right"/>
    </xf>
    <xf numFmtId="0" fontId="17" fillId="0" borderId="0" xfId="0" quotePrefix="1" applyNumberFormat="1" applyFont="1" applyFill="1" applyBorder="1" applyAlignment="1">
      <alignment horizontal="right" vertical="center"/>
    </xf>
    <xf numFmtId="0" fontId="17" fillId="0" borderId="0" xfId="1" quotePrefix="1" applyNumberFormat="1" applyFont="1" applyFill="1" applyBorder="1" applyAlignment="1">
      <alignment horizontal="right" vertical="center"/>
    </xf>
    <xf numFmtId="0" fontId="17" fillId="0" borderId="0" xfId="0" applyNumberFormat="1" applyFont="1" applyFill="1" applyBorder="1" applyAlignment="1">
      <alignment horizontal="right" vertical="center"/>
    </xf>
    <xf numFmtId="0" fontId="17" fillId="0" borderId="0" xfId="0" applyNumberFormat="1" applyFont="1" applyFill="1" applyBorder="1" applyAlignment="1">
      <alignment horizontal="right"/>
    </xf>
    <xf numFmtId="49" fontId="20" fillId="0" borderId="0" xfId="0" applyNumberFormat="1" applyFont="1" applyFill="1" applyBorder="1" applyAlignment="1">
      <alignment horizontal="right" vertical="center"/>
    </xf>
    <xf numFmtId="49" fontId="20" fillId="0" borderId="0" xfId="1" applyNumberFormat="1" applyFont="1" applyFill="1" applyBorder="1" applyAlignment="1">
      <alignment horizontal="right"/>
    </xf>
    <xf numFmtId="0" fontId="19" fillId="0" borderId="36" xfId="0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left" wrapText="1"/>
    </xf>
    <xf numFmtId="49" fontId="20" fillId="0" borderId="0" xfId="1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horizontal="left"/>
    </xf>
    <xf numFmtId="0" fontId="20" fillId="0" borderId="36" xfId="0" applyFont="1" applyFill="1" applyBorder="1" applyAlignment="1">
      <alignment horizontal="right"/>
    </xf>
    <xf numFmtId="3" fontId="20" fillId="0" borderId="36" xfId="0" quotePrefix="1" applyNumberFormat="1" applyFont="1" applyFill="1" applyBorder="1" applyAlignment="1">
      <alignment horizontal="right"/>
    </xf>
    <xf numFmtId="3" fontId="20" fillId="0" borderId="36" xfId="0" applyNumberFormat="1" applyFont="1" applyFill="1" applyBorder="1" applyAlignment="1">
      <alignment horizontal="right"/>
    </xf>
    <xf numFmtId="0" fontId="17" fillId="0" borderId="0" xfId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vertical="center" wrapText="1"/>
    </xf>
    <xf numFmtId="9" fontId="17" fillId="0" borderId="0" xfId="0" quotePrefix="1" applyNumberFormat="1" applyFont="1" applyFill="1" applyBorder="1" applyAlignment="1">
      <alignment horizontal="right" vertical="center"/>
    </xf>
    <xf numFmtId="0" fontId="17" fillId="0" borderId="0" xfId="1" applyNumberFormat="1" applyFont="1" applyFill="1" applyBorder="1" applyAlignment="1">
      <alignment horizontal="right" vertical="center"/>
    </xf>
    <xf numFmtId="0" fontId="17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/>
    </xf>
  </cellXfs>
  <cellStyles count="1822">
    <cellStyle name="20% - Accent1 2" xfId="2"/>
    <cellStyle name="20% - Accent1 2 2" xfId="3"/>
    <cellStyle name="20% - Accent1 2 2 2" xfId="4"/>
    <cellStyle name="20% - Accent1 2 2 2 2" xfId="5"/>
    <cellStyle name="20% - Accent1 2 2 2 2 2" xfId="6"/>
    <cellStyle name="20% - Accent1 2 2 2 3" xfId="7"/>
    <cellStyle name="20% - Accent1 2 2 3" xfId="8"/>
    <cellStyle name="20% - Accent1 2 2 3 2" xfId="9"/>
    <cellStyle name="20% - Accent1 2 2 3 3" xfId="10"/>
    <cellStyle name="20% - Accent1 2 2 4" xfId="11"/>
    <cellStyle name="20% - Accent1 2 2 4 2" xfId="12"/>
    <cellStyle name="20% - Accent1 2 2 5" xfId="13"/>
    <cellStyle name="20% - Accent1 2 3" xfId="14"/>
    <cellStyle name="20% - Accent1 2 3 2" xfId="15"/>
    <cellStyle name="20% - Accent1 2 3 2 2" xfId="16"/>
    <cellStyle name="20% - Accent1 2 3 2 2 2" xfId="17"/>
    <cellStyle name="20% - Accent1 2 3 2 3" xfId="18"/>
    <cellStyle name="20% - Accent1 2 3 3" xfId="19"/>
    <cellStyle name="20% - Accent1 2 3 3 2" xfId="20"/>
    <cellStyle name="20% - Accent1 2 3 4" xfId="21"/>
    <cellStyle name="20% - Accent1 2 4" xfId="22"/>
    <cellStyle name="20% - Accent1 2 4 2" xfId="23"/>
    <cellStyle name="20% - Accent1 2 4 3" xfId="24"/>
    <cellStyle name="20% - Accent1 3" xfId="25"/>
    <cellStyle name="20% - Accent1 3 2" xfId="26"/>
    <cellStyle name="20% - Accent1 3 2 2" xfId="27"/>
    <cellStyle name="20% - Accent1 3 2 2 2" xfId="28"/>
    <cellStyle name="20% - Accent1 3 2 2 2 2" xfId="29"/>
    <cellStyle name="20% - Accent1 3 2 2 3" xfId="30"/>
    <cellStyle name="20% - Accent1 3 2 3" xfId="31"/>
    <cellStyle name="20% - Accent1 3 2 3 2" xfId="32"/>
    <cellStyle name="20% - Accent1 3 2 3 3" xfId="33"/>
    <cellStyle name="20% - Accent1 3 2 4" xfId="34"/>
    <cellStyle name="20% - Accent1 3 2 4 2" xfId="35"/>
    <cellStyle name="20% - Accent1 3 2 5" xfId="36"/>
    <cellStyle name="20% - Accent1 3 3" xfId="37"/>
    <cellStyle name="20% - Accent1 3 3 2" xfId="38"/>
    <cellStyle name="20% - Accent1 3 3 2 2" xfId="39"/>
    <cellStyle name="20% - Accent1 3 3 3" xfId="40"/>
    <cellStyle name="20% - Accent1 3 4" xfId="41"/>
    <cellStyle name="20% - Accent1 3 4 2" xfId="42"/>
    <cellStyle name="20% - Accent1 3 4 3" xfId="43"/>
    <cellStyle name="20% - Accent1 3 5" xfId="44"/>
    <cellStyle name="20% - Accent1 3 5 2" xfId="45"/>
    <cellStyle name="20% - Accent1 3 6" xfId="46"/>
    <cellStyle name="20% - Accent1 4" xfId="47"/>
    <cellStyle name="20% - Accent1 4 2" xfId="48"/>
    <cellStyle name="20% - Accent1 4 2 2" xfId="49"/>
    <cellStyle name="20% - Accent1 4 2 2 2" xfId="50"/>
    <cellStyle name="20% - Accent1 4 2 2 2 2" xfId="51"/>
    <cellStyle name="20% - Accent1 4 2 2 3" xfId="52"/>
    <cellStyle name="20% - Accent1 4 2 3" xfId="53"/>
    <cellStyle name="20% - Accent1 4 2 3 2" xfId="54"/>
    <cellStyle name="20% - Accent1 4 2 3 3" xfId="55"/>
    <cellStyle name="20% - Accent1 4 2 4" xfId="56"/>
    <cellStyle name="20% - Accent1 4 2 4 2" xfId="57"/>
    <cellStyle name="20% - Accent1 4 2 5" xfId="58"/>
    <cellStyle name="20% - Accent1 4 3" xfId="59"/>
    <cellStyle name="20% - Accent1 4 3 2" xfId="60"/>
    <cellStyle name="20% - Accent1 4 3 2 2" xfId="61"/>
    <cellStyle name="20% - Accent1 4 3 3" xfId="62"/>
    <cellStyle name="20% - Accent1 4 4" xfId="63"/>
    <cellStyle name="20% - Accent1 4 4 2" xfId="64"/>
    <cellStyle name="20% - Accent1 4 4 3" xfId="65"/>
    <cellStyle name="20% - Accent1 4 5" xfId="66"/>
    <cellStyle name="20% - Accent1 4 5 2" xfId="67"/>
    <cellStyle name="20% - Accent1 4 6" xfId="68"/>
    <cellStyle name="20% - Accent1 5" xfId="69"/>
    <cellStyle name="20% - Accent1 5 2" xfId="70"/>
    <cellStyle name="20% - Accent1 5 2 2" xfId="71"/>
    <cellStyle name="20% - Accent1 5 2 2 2" xfId="72"/>
    <cellStyle name="20% - Accent1 5 2 3" xfId="73"/>
    <cellStyle name="20% - Accent1 5 3" xfId="74"/>
    <cellStyle name="20% - Accent1 5 3 2" xfId="75"/>
    <cellStyle name="20% - Accent1 5 3 3" xfId="76"/>
    <cellStyle name="20% - Accent1 5 4" xfId="77"/>
    <cellStyle name="20% - Accent1 5 4 2" xfId="78"/>
    <cellStyle name="20% - Accent1 5 5" xfId="79"/>
    <cellStyle name="20% - Accent2 2" xfId="80"/>
    <cellStyle name="20% - Accent2 2 2" xfId="81"/>
    <cellStyle name="20% - Accent2 2 2 2" xfId="82"/>
    <cellStyle name="20% - Accent2 2 2 2 2" xfId="83"/>
    <cellStyle name="20% - Accent2 2 2 2 2 2" xfId="84"/>
    <cellStyle name="20% - Accent2 2 2 2 3" xfId="85"/>
    <cellStyle name="20% - Accent2 2 2 3" xfId="86"/>
    <cellStyle name="20% - Accent2 2 2 3 2" xfId="87"/>
    <cellStyle name="20% - Accent2 2 2 3 3" xfId="88"/>
    <cellStyle name="20% - Accent2 2 2 4" xfId="89"/>
    <cellStyle name="20% - Accent2 2 2 4 2" xfId="90"/>
    <cellStyle name="20% - Accent2 2 2 5" xfId="91"/>
    <cellStyle name="20% - Accent2 2 3" xfId="92"/>
    <cellStyle name="20% - Accent2 2 3 2" xfId="93"/>
    <cellStyle name="20% - Accent2 2 3 2 2" xfId="94"/>
    <cellStyle name="20% - Accent2 2 3 2 2 2" xfId="95"/>
    <cellStyle name="20% - Accent2 2 3 2 3" xfId="96"/>
    <cellStyle name="20% - Accent2 2 3 3" xfId="97"/>
    <cellStyle name="20% - Accent2 2 3 3 2" xfId="98"/>
    <cellStyle name="20% - Accent2 2 3 4" xfId="99"/>
    <cellStyle name="20% - Accent2 2 4" xfId="100"/>
    <cellStyle name="20% - Accent2 2 4 2" xfId="101"/>
    <cellStyle name="20% - Accent2 2 4 3" xfId="102"/>
    <cellStyle name="20% - Accent2 3" xfId="103"/>
    <cellStyle name="20% - Accent2 3 2" xfId="104"/>
    <cellStyle name="20% - Accent2 3 2 2" xfId="105"/>
    <cellStyle name="20% - Accent2 3 2 2 2" xfId="106"/>
    <cellStyle name="20% - Accent2 3 2 2 2 2" xfId="107"/>
    <cellStyle name="20% - Accent2 3 2 2 3" xfId="108"/>
    <cellStyle name="20% - Accent2 3 2 3" xfId="109"/>
    <cellStyle name="20% - Accent2 3 2 3 2" xfId="110"/>
    <cellStyle name="20% - Accent2 3 2 3 3" xfId="111"/>
    <cellStyle name="20% - Accent2 3 2 4" xfId="112"/>
    <cellStyle name="20% - Accent2 3 2 4 2" xfId="113"/>
    <cellStyle name="20% - Accent2 3 2 5" xfId="114"/>
    <cellStyle name="20% - Accent2 3 3" xfId="115"/>
    <cellStyle name="20% - Accent2 3 3 2" xfId="116"/>
    <cellStyle name="20% - Accent2 3 3 2 2" xfId="117"/>
    <cellStyle name="20% - Accent2 3 3 3" xfId="118"/>
    <cellStyle name="20% - Accent2 3 4" xfId="119"/>
    <cellStyle name="20% - Accent2 3 4 2" xfId="120"/>
    <cellStyle name="20% - Accent2 3 4 3" xfId="121"/>
    <cellStyle name="20% - Accent2 3 5" xfId="122"/>
    <cellStyle name="20% - Accent2 3 5 2" xfId="123"/>
    <cellStyle name="20% - Accent2 3 6" xfId="124"/>
    <cellStyle name="20% - Accent2 4" xfId="125"/>
    <cellStyle name="20% - Accent2 4 2" xfId="126"/>
    <cellStyle name="20% - Accent2 4 2 2" xfId="127"/>
    <cellStyle name="20% - Accent2 4 2 2 2" xfId="128"/>
    <cellStyle name="20% - Accent2 4 2 2 2 2" xfId="129"/>
    <cellStyle name="20% - Accent2 4 2 2 3" xfId="130"/>
    <cellStyle name="20% - Accent2 4 2 3" xfId="131"/>
    <cellStyle name="20% - Accent2 4 2 3 2" xfId="132"/>
    <cellStyle name="20% - Accent2 4 2 3 3" xfId="133"/>
    <cellStyle name="20% - Accent2 4 2 4" xfId="134"/>
    <cellStyle name="20% - Accent2 4 2 4 2" xfId="135"/>
    <cellStyle name="20% - Accent2 4 2 5" xfId="136"/>
    <cellStyle name="20% - Accent2 4 3" xfId="137"/>
    <cellStyle name="20% - Accent2 4 3 2" xfId="138"/>
    <cellStyle name="20% - Accent2 4 3 2 2" xfId="139"/>
    <cellStyle name="20% - Accent2 4 3 3" xfId="140"/>
    <cellStyle name="20% - Accent2 4 4" xfId="141"/>
    <cellStyle name="20% - Accent2 4 4 2" xfId="142"/>
    <cellStyle name="20% - Accent2 4 4 3" xfId="143"/>
    <cellStyle name="20% - Accent2 4 5" xfId="144"/>
    <cellStyle name="20% - Accent2 4 5 2" xfId="145"/>
    <cellStyle name="20% - Accent2 4 6" xfId="146"/>
    <cellStyle name="20% - Accent2 5" xfId="147"/>
    <cellStyle name="20% - Accent2 5 2" xfId="148"/>
    <cellStyle name="20% - Accent2 5 2 2" xfId="149"/>
    <cellStyle name="20% - Accent2 5 2 2 2" xfId="150"/>
    <cellStyle name="20% - Accent2 5 2 3" xfId="151"/>
    <cellStyle name="20% - Accent2 5 3" xfId="152"/>
    <cellStyle name="20% - Accent2 5 3 2" xfId="153"/>
    <cellStyle name="20% - Accent2 5 3 3" xfId="154"/>
    <cellStyle name="20% - Accent2 5 4" xfId="155"/>
    <cellStyle name="20% - Accent2 5 4 2" xfId="156"/>
    <cellStyle name="20% - Accent2 5 5" xfId="157"/>
    <cellStyle name="20% - Accent3 2" xfId="158"/>
    <cellStyle name="20% - Accent3 2 2" xfId="159"/>
    <cellStyle name="20% - Accent3 2 2 2" xfId="160"/>
    <cellStyle name="20% - Accent3 2 2 2 2" xfId="161"/>
    <cellStyle name="20% - Accent3 2 2 2 2 2" xfId="162"/>
    <cellStyle name="20% - Accent3 2 2 2 3" xfId="163"/>
    <cellStyle name="20% - Accent3 2 2 3" xfId="164"/>
    <cellStyle name="20% - Accent3 2 2 3 2" xfId="165"/>
    <cellStyle name="20% - Accent3 2 2 3 3" xfId="166"/>
    <cellStyle name="20% - Accent3 2 2 4" xfId="167"/>
    <cellStyle name="20% - Accent3 2 2 4 2" xfId="168"/>
    <cellStyle name="20% - Accent3 2 2 5" xfId="169"/>
    <cellStyle name="20% - Accent3 2 3" xfId="170"/>
    <cellStyle name="20% - Accent3 2 3 2" xfId="171"/>
    <cellStyle name="20% - Accent3 2 3 2 2" xfId="172"/>
    <cellStyle name="20% - Accent3 2 3 2 2 2" xfId="173"/>
    <cellStyle name="20% - Accent3 2 3 2 3" xfId="174"/>
    <cellStyle name="20% - Accent3 2 3 3" xfId="175"/>
    <cellStyle name="20% - Accent3 2 3 3 2" xfId="176"/>
    <cellStyle name="20% - Accent3 2 3 4" xfId="177"/>
    <cellStyle name="20% - Accent3 2 4" xfId="178"/>
    <cellStyle name="20% - Accent3 2 4 2" xfId="179"/>
    <cellStyle name="20% - Accent3 2 4 3" xfId="180"/>
    <cellStyle name="20% - Accent3 3" xfId="181"/>
    <cellStyle name="20% - Accent3 3 2" xfId="182"/>
    <cellStyle name="20% - Accent3 3 2 2" xfId="183"/>
    <cellStyle name="20% - Accent3 3 2 2 2" xfId="184"/>
    <cellStyle name="20% - Accent3 3 2 2 2 2" xfId="185"/>
    <cellStyle name="20% - Accent3 3 2 2 3" xfId="186"/>
    <cellStyle name="20% - Accent3 3 2 3" xfId="187"/>
    <cellStyle name="20% - Accent3 3 2 3 2" xfId="188"/>
    <cellStyle name="20% - Accent3 3 2 3 3" xfId="189"/>
    <cellStyle name="20% - Accent3 3 2 4" xfId="190"/>
    <cellStyle name="20% - Accent3 3 2 4 2" xfId="191"/>
    <cellStyle name="20% - Accent3 3 2 5" xfId="192"/>
    <cellStyle name="20% - Accent3 3 3" xfId="193"/>
    <cellStyle name="20% - Accent3 3 3 2" xfId="194"/>
    <cellStyle name="20% - Accent3 3 3 2 2" xfId="195"/>
    <cellStyle name="20% - Accent3 3 3 3" xfId="196"/>
    <cellStyle name="20% - Accent3 3 4" xfId="197"/>
    <cellStyle name="20% - Accent3 3 4 2" xfId="198"/>
    <cellStyle name="20% - Accent3 3 4 3" xfId="199"/>
    <cellStyle name="20% - Accent3 3 5" xfId="200"/>
    <cellStyle name="20% - Accent3 3 5 2" xfId="201"/>
    <cellStyle name="20% - Accent3 3 6" xfId="202"/>
    <cellStyle name="20% - Accent3 4" xfId="203"/>
    <cellStyle name="20% - Accent3 4 2" xfId="204"/>
    <cellStyle name="20% - Accent3 4 2 2" xfId="205"/>
    <cellStyle name="20% - Accent3 4 2 2 2" xfId="206"/>
    <cellStyle name="20% - Accent3 4 2 2 2 2" xfId="207"/>
    <cellStyle name="20% - Accent3 4 2 2 3" xfId="208"/>
    <cellStyle name="20% - Accent3 4 2 3" xfId="209"/>
    <cellStyle name="20% - Accent3 4 2 3 2" xfId="210"/>
    <cellStyle name="20% - Accent3 4 2 3 3" xfId="211"/>
    <cellStyle name="20% - Accent3 4 2 4" xfId="212"/>
    <cellStyle name="20% - Accent3 4 2 4 2" xfId="213"/>
    <cellStyle name="20% - Accent3 4 2 5" xfId="214"/>
    <cellStyle name="20% - Accent3 4 3" xfId="215"/>
    <cellStyle name="20% - Accent3 4 3 2" xfId="216"/>
    <cellStyle name="20% - Accent3 4 3 2 2" xfId="217"/>
    <cellStyle name="20% - Accent3 4 3 3" xfId="218"/>
    <cellStyle name="20% - Accent3 4 4" xfId="219"/>
    <cellStyle name="20% - Accent3 4 4 2" xfId="220"/>
    <cellStyle name="20% - Accent3 4 4 3" xfId="221"/>
    <cellStyle name="20% - Accent3 4 5" xfId="222"/>
    <cellStyle name="20% - Accent3 4 5 2" xfId="223"/>
    <cellStyle name="20% - Accent3 4 6" xfId="224"/>
    <cellStyle name="20% - Accent3 5" xfId="225"/>
    <cellStyle name="20% - Accent3 5 2" xfId="226"/>
    <cellStyle name="20% - Accent3 5 2 2" xfId="227"/>
    <cellStyle name="20% - Accent3 5 2 2 2" xfId="228"/>
    <cellStyle name="20% - Accent3 5 2 3" xfId="229"/>
    <cellStyle name="20% - Accent3 5 3" xfId="230"/>
    <cellStyle name="20% - Accent3 5 3 2" xfId="231"/>
    <cellStyle name="20% - Accent3 5 3 3" xfId="232"/>
    <cellStyle name="20% - Accent3 5 4" xfId="233"/>
    <cellStyle name="20% - Accent3 5 4 2" xfId="234"/>
    <cellStyle name="20% - Accent3 5 5" xfId="235"/>
    <cellStyle name="20% - Accent4 2" xfId="236"/>
    <cellStyle name="20% - Accent4 2 2" xfId="237"/>
    <cellStyle name="20% - Accent4 2 2 2" xfId="238"/>
    <cellStyle name="20% - Accent4 2 2 2 2" xfId="239"/>
    <cellStyle name="20% - Accent4 2 2 2 2 2" xfId="240"/>
    <cellStyle name="20% - Accent4 2 2 2 3" xfId="241"/>
    <cellStyle name="20% - Accent4 2 2 3" xfId="242"/>
    <cellStyle name="20% - Accent4 2 2 3 2" xfId="243"/>
    <cellStyle name="20% - Accent4 2 2 3 3" xfId="244"/>
    <cellStyle name="20% - Accent4 2 2 4" xfId="245"/>
    <cellStyle name="20% - Accent4 2 2 4 2" xfId="246"/>
    <cellStyle name="20% - Accent4 2 2 5" xfId="247"/>
    <cellStyle name="20% - Accent4 2 3" xfId="248"/>
    <cellStyle name="20% - Accent4 2 3 2" xfId="249"/>
    <cellStyle name="20% - Accent4 2 3 2 2" xfId="250"/>
    <cellStyle name="20% - Accent4 2 3 2 2 2" xfId="251"/>
    <cellStyle name="20% - Accent4 2 3 2 3" xfId="252"/>
    <cellStyle name="20% - Accent4 2 3 3" xfId="253"/>
    <cellStyle name="20% - Accent4 2 3 3 2" xfId="254"/>
    <cellStyle name="20% - Accent4 2 3 4" xfId="255"/>
    <cellStyle name="20% - Accent4 2 4" xfId="256"/>
    <cellStyle name="20% - Accent4 2 4 2" xfId="257"/>
    <cellStyle name="20% - Accent4 2 4 3" xfId="258"/>
    <cellStyle name="20% - Accent4 3" xfId="259"/>
    <cellStyle name="20% - Accent4 3 2" xfId="260"/>
    <cellStyle name="20% - Accent4 3 2 2" xfId="261"/>
    <cellStyle name="20% - Accent4 3 2 2 2" xfId="262"/>
    <cellStyle name="20% - Accent4 3 2 2 2 2" xfId="263"/>
    <cellStyle name="20% - Accent4 3 2 2 3" xfId="264"/>
    <cellStyle name="20% - Accent4 3 2 3" xfId="265"/>
    <cellStyle name="20% - Accent4 3 2 3 2" xfId="266"/>
    <cellStyle name="20% - Accent4 3 2 3 3" xfId="267"/>
    <cellStyle name="20% - Accent4 3 2 4" xfId="268"/>
    <cellStyle name="20% - Accent4 3 2 4 2" xfId="269"/>
    <cellStyle name="20% - Accent4 3 2 5" xfId="270"/>
    <cellStyle name="20% - Accent4 3 3" xfId="271"/>
    <cellStyle name="20% - Accent4 3 3 2" xfId="272"/>
    <cellStyle name="20% - Accent4 3 3 2 2" xfId="273"/>
    <cellStyle name="20% - Accent4 3 3 3" xfId="274"/>
    <cellStyle name="20% - Accent4 3 4" xfId="275"/>
    <cellStyle name="20% - Accent4 3 4 2" xfId="276"/>
    <cellStyle name="20% - Accent4 3 4 3" xfId="277"/>
    <cellStyle name="20% - Accent4 3 5" xfId="278"/>
    <cellStyle name="20% - Accent4 3 5 2" xfId="279"/>
    <cellStyle name="20% - Accent4 3 6" xfId="280"/>
    <cellStyle name="20% - Accent4 4" xfId="281"/>
    <cellStyle name="20% - Accent4 4 2" xfId="282"/>
    <cellStyle name="20% - Accent4 4 2 2" xfId="283"/>
    <cellStyle name="20% - Accent4 4 2 2 2" xfId="284"/>
    <cellStyle name="20% - Accent4 4 2 2 2 2" xfId="285"/>
    <cellStyle name="20% - Accent4 4 2 2 3" xfId="286"/>
    <cellStyle name="20% - Accent4 4 2 3" xfId="287"/>
    <cellStyle name="20% - Accent4 4 2 3 2" xfId="288"/>
    <cellStyle name="20% - Accent4 4 2 3 3" xfId="289"/>
    <cellStyle name="20% - Accent4 4 2 4" xfId="290"/>
    <cellStyle name="20% - Accent4 4 2 4 2" xfId="291"/>
    <cellStyle name="20% - Accent4 4 2 5" xfId="292"/>
    <cellStyle name="20% - Accent4 4 3" xfId="293"/>
    <cellStyle name="20% - Accent4 4 3 2" xfId="294"/>
    <cellStyle name="20% - Accent4 4 3 2 2" xfId="295"/>
    <cellStyle name="20% - Accent4 4 3 3" xfId="296"/>
    <cellStyle name="20% - Accent4 4 4" xfId="297"/>
    <cellStyle name="20% - Accent4 4 4 2" xfId="298"/>
    <cellStyle name="20% - Accent4 4 4 3" xfId="299"/>
    <cellStyle name="20% - Accent4 4 5" xfId="300"/>
    <cellStyle name="20% - Accent4 4 5 2" xfId="301"/>
    <cellStyle name="20% - Accent4 4 6" xfId="302"/>
    <cellStyle name="20% - Accent4 5" xfId="303"/>
    <cellStyle name="20% - Accent4 5 2" xfId="304"/>
    <cellStyle name="20% - Accent4 5 2 2" xfId="305"/>
    <cellStyle name="20% - Accent4 5 2 2 2" xfId="306"/>
    <cellStyle name="20% - Accent4 5 2 3" xfId="307"/>
    <cellStyle name="20% - Accent4 5 3" xfId="308"/>
    <cellStyle name="20% - Accent4 5 3 2" xfId="309"/>
    <cellStyle name="20% - Accent4 5 3 3" xfId="310"/>
    <cellStyle name="20% - Accent4 5 4" xfId="311"/>
    <cellStyle name="20% - Accent4 5 4 2" xfId="312"/>
    <cellStyle name="20% - Accent4 5 5" xfId="313"/>
    <cellStyle name="20% - Accent5 2" xfId="314"/>
    <cellStyle name="20% - Accent5 2 2" xfId="315"/>
    <cellStyle name="20% - Accent5 2 2 2" xfId="316"/>
    <cellStyle name="20% - Accent5 2 2 2 2" xfId="317"/>
    <cellStyle name="20% - Accent5 2 2 2 2 2" xfId="318"/>
    <cellStyle name="20% - Accent5 2 2 2 3" xfId="319"/>
    <cellStyle name="20% - Accent5 2 2 3" xfId="320"/>
    <cellStyle name="20% - Accent5 2 2 3 2" xfId="321"/>
    <cellStyle name="20% - Accent5 2 2 3 3" xfId="322"/>
    <cellStyle name="20% - Accent5 2 2 4" xfId="323"/>
    <cellStyle name="20% - Accent5 2 2 4 2" xfId="324"/>
    <cellStyle name="20% - Accent5 2 2 5" xfId="325"/>
    <cellStyle name="20% - Accent5 2 3" xfId="326"/>
    <cellStyle name="20% - Accent5 2 3 2" xfId="327"/>
    <cellStyle name="20% - Accent5 2 3 2 2" xfId="328"/>
    <cellStyle name="20% - Accent5 2 3 2 2 2" xfId="329"/>
    <cellStyle name="20% - Accent5 2 3 2 3" xfId="330"/>
    <cellStyle name="20% - Accent5 2 3 3" xfId="331"/>
    <cellStyle name="20% - Accent5 2 3 3 2" xfId="332"/>
    <cellStyle name="20% - Accent5 2 3 4" xfId="333"/>
    <cellStyle name="20% - Accent5 2 4" xfId="334"/>
    <cellStyle name="20% - Accent5 2 4 2" xfId="335"/>
    <cellStyle name="20% - Accent5 2 4 3" xfId="336"/>
    <cellStyle name="20% - Accent5 3" xfId="337"/>
    <cellStyle name="20% - Accent5 3 2" xfId="338"/>
    <cellStyle name="20% - Accent5 3 2 2" xfId="339"/>
    <cellStyle name="20% - Accent5 3 2 2 2" xfId="340"/>
    <cellStyle name="20% - Accent5 3 2 2 2 2" xfId="341"/>
    <cellStyle name="20% - Accent5 3 2 2 3" xfId="342"/>
    <cellStyle name="20% - Accent5 3 2 3" xfId="343"/>
    <cellStyle name="20% - Accent5 3 2 3 2" xfId="344"/>
    <cellStyle name="20% - Accent5 3 2 3 3" xfId="345"/>
    <cellStyle name="20% - Accent5 3 2 4" xfId="346"/>
    <cellStyle name="20% - Accent5 3 2 4 2" xfId="347"/>
    <cellStyle name="20% - Accent5 3 2 5" xfId="348"/>
    <cellStyle name="20% - Accent5 3 3" xfId="349"/>
    <cellStyle name="20% - Accent5 3 3 2" xfId="350"/>
    <cellStyle name="20% - Accent5 3 3 2 2" xfId="351"/>
    <cellStyle name="20% - Accent5 3 3 3" xfId="352"/>
    <cellStyle name="20% - Accent5 3 4" xfId="353"/>
    <cellStyle name="20% - Accent5 3 4 2" xfId="354"/>
    <cellStyle name="20% - Accent5 3 4 3" xfId="355"/>
    <cellStyle name="20% - Accent5 3 5" xfId="356"/>
    <cellStyle name="20% - Accent5 3 5 2" xfId="357"/>
    <cellStyle name="20% - Accent5 3 6" xfId="358"/>
    <cellStyle name="20% - Accent5 4" xfId="359"/>
    <cellStyle name="20% - Accent5 4 2" xfId="360"/>
    <cellStyle name="20% - Accent5 4 2 2" xfId="361"/>
    <cellStyle name="20% - Accent5 4 2 2 2" xfId="362"/>
    <cellStyle name="20% - Accent5 4 2 2 2 2" xfId="363"/>
    <cellStyle name="20% - Accent5 4 2 2 3" xfId="364"/>
    <cellStyle name="20% - Accent5 4 2 3" xfId="365"/>
    <cellStyle name="20% - Accent5 4 2 3 2" xfId="366"/>
    <cellStyle name="20% - Accent5 4 2 3 3" xfId="367"/>
    <cellStyle name="20% - Accent5 4 2 4" xfId="368"/>
    <cellStyle name="20% - Accent5 4 2 4 2" xfId="369"/>
    <cellStyle name="20% - Accent5 4 2 5" xfId="370"/>
    <cellStyle name="20% - Accent5 4 3" xfId="371"/>
    <cellStyle name="20% - Accent5 4 3 2" xfId="372"/>
    <cellStyle name="20% - Accent5 4 3 2 2" xfId="373"/>
    <cellStyle name="20% - Accent5 4 3 3" xfId="374"/>
    <cellStyle name="20% - Accent5 4 4" xfId="375"/>
    <cellStyle name="20% - Accent5 4 4 2" xfId="376"/>
    <cellStyle name="20% - Accent5 4 4 3" xfId="377"/>
    <cellStyle name="20% - Accent5 4 5" xfId="378"/>
    <cellStyle name="20% - Accent5 4 5 2" xfId="379"/>
    <cellStyle name="20% - Accent5 4 6" xfId="380"/>
    <cellStyle name="20% - Accent5 5" xfId="381"/>
    <cellStyle name="20% - Accent5 5 2" xfId="382"/>
    <cellStyle name="20% - Accent5 5 2 2" xfId="383"/>
    <cellStyle name="20% - Accent5 5 2 2 2" xfId="384"/>
    <cellStyle name="20% - Accent5 5 2 3" xfId="385"/>
    <cellStyle name="20% - Accent5 5 3" xfId="386"/>
    <cellStyle name="20% - Accent5 5 3 2" xfId="387"/>
    <cellStyle name="20% - Accent5 5 3 3" xfId="388"/>
    <cellStyle name="20% - Accent5 5 4" xfId="389"/>
    <cellStyle name="20% - Accent5 5 4 2" xfId="390"/>
    <cellStyle name="20% - Accent5 5 5" xfId="391"/>
    <cellStyle name="20% - Accent6 2" xfId="392"/>
    <cellStyle name="20% - Accent6 2 2" xfId="393"/>
    <cellStyle name="20% - Accent6 2 2 2" xfId="394"/>
    <cellStyle name="20% - Accent6 2 2 2 2" xfId="395"/>
    <cellStyle name="20% - Accent6 2 2 2 2 2" xfId="396"/>
    <cellStyle name="20% - Accent6 2 2 2 3" xfId="397"/>
    <cellStyle name="20% - Accent6 2 2 3" xfId="398"/>
    <cellStyle name="20% - Accent6 2 2 3 2" xfId="399"/>
    <cellStyle name="20% - Accent6 2 2 3 3" xfId="400"/>
    <cellStyle name="20% - Accent6 2 2 4" xfId="401"/>
    <cellStyle name="20% - Accent6 2 2 4 2" xfId="402"/>
    <cellStyle name="20% - Accent6 2 2 5" xfId="403"/>
    <cellStyle name="20% - Accent6 2 3" xfId="404"/>
    <cellStyle name="20% - Accent6 2 3 2" xfId="405"/>
    <cellStyle name="20% - Accent6 2 3 2 2" xfId="406"/>
    <cellStyle name="20% - Accent6 2 3 2 2 2" xfId="407"/>
    <cellStyle name="20% - Accent6 2 3 2 3" xfId="408"/>
    <cellStyle name="20% - Accent6 2 3 3" xfId="409"/>
    <cellStyle name="20% - Accent6 2 3 3 2" xfId="410"/>
    <cellStyle name="20% - Accent6 2 3 4" xfId="411"/>
    <cellStyle name="20% - Accent6 2 4" xfId="412"/>
    <cellStyle name="20% - Accent6 2 4 2" xfId="413"/>
    <cellStyle name="20% - Accent6 2 4 3" xfId="414"/>
    <cellStyle name="20% - Accent6 3" xfId="415"/>
    <cellStyle name="20% - Accent6 3 2" xfId="416"/>
    <cellStyle name="20% - Accent6 3 2 2" xfId="417"/>
    <cellStyle name="20% - Accent6 3 2 2 2" xfId="418"/>
    <cellStyle name="20% - Accent6 3 2 2 2 2" xfId="419"/>
    <cellStyle name="20% - Accent6 3 2 2 3" xfId="420"/>
    <cellStyle name="20% - Accent6 3 2 3" xfId="421"/>
    <cellStyle name="20% - Accent6 3 2 3 2" xfId="422"/>
    <cellStyle name="20% - Accent6 3 2 3 3" xfId="423"/>
    <cellStyle name="20% - Accent6 3 2 4" xfId="424"/>
    <cellStyle name="20% - Accent6 3 2 4 2" xfId="425"/>
    <cellStyle name="20% - Accent6 3 2 5" xfId="426"/>
    <cellStyle name="20% - Accent6 3 3" xfId="427"/>
    <cellStyle name="20% - Accent6 3 3 2" xfId="428"/>
    <cellStyle name="20% - Accent6 3 3 2 2" xfId="429"/>
    <cellStyle name="20% - Accent6 3 3 3" xfId="430"/>
    <cellStyle name="20% - Accent6 3 4" xfId="431"/>
    <cellStyle name="20% - Accent6 3 4 2" xfId="432"/>
    <cellStyle name="20% - Accent6 3 4 3" xfId="433"/>
    <cellStyle name="20% - Accent6 3 5" xfId="434"/>
    <cellStyle name="20% - Accent6 3 5 2" xfId="435"/>
    <cellStyle name="20% - Accent6 3 6" xfId="436"/>
    <cellStyle name="20% - Accent6 4" xfId="437"/>
    <cellStyle name="20% - Accent6 4 2" xfId="438"/>
    <cellStyle name="20% - Accent6 4 2 2" xfId="439"/>
    <cellStyle name="20% - Accent6 4 2 2 2" xfId="440"/>
    <cellStyle name="20% - Accent6 4 2 2 2 2" xfId="441"/>
    <cellStyle name="20% - Accent6 4 2 2 3" xfId="442"/>
    <cellStyle name="20% - Accent6 4 2 3" xfId="443"/>
    <cellStyle name="20% - Accent6 4 2 3 2" xfId="444"/>
    <cellStyle name="20% - Accent6 4 2 3 3" xfId="445"/>
    <cellStyle name="20% - Accent6 4 2 4" xfId="446"/>
    <cellStyle name="20% - Accent6 4 2 4 2" xfId="447"/>
    <cellStyle name="20% - Accent6 4 2 5" xfId="448"/>
    <cellStyle name="20% - Accent6 4 3" xfId="449"/>
    <cellStyle name="20% - Accent6 4 3 2" xfId="450"/>
    <cellStyle name="20% - Accent6 4 3 2 2" xfId="451"/>
    <cellStyle name="20% - Accent6 4 3 3" xfId="452"/>
    <cellStyle name="20% - Accent6 4 4" xfId="453"/>
    <cellStyle name="20% - Accent6 4 4 2" xfId="454"/>
    <cellStyle name="20% - Accent6 4 4 3" xfId="455"/>
    <cellStyle name="20% - Accent6 4 5" xfId="456"/>
    <cellStyle name="20% - Accent6 4 5 2" xfId="457"/>
    <cellStyle name="20% - Accent6 4 6" xfId="458"/>
    <cellStyle name="20% - Accent6 5" xfId="459"/>
    <cellStyle name="20% - Accent6 5 2" xfId="460"/>
    <cellStyle name="20% - Accent6 5 2 2" xfId="461"/>
    <cellStyle name="20% - Accent6 5 2 2 2" xfId="462"/>
    <cellStyle name="20% - Accent6 5 2 3" xfId="463"/>
    <cellStyle name="20% - Accent6 5 3" xfId="464"/>
    <cellStyle name="20% - Accent6 5 3 2" xfId="465"/>
    <cellStyle name="20% - Accent6 5 3 3" xfId="466"/>
    <cellStyle name="20% - Accent6 5 4" xfId="467"/>
    <cellStyle name="20% - Accent6 5 4 2" xfId="468"/>
    <cellStyle name="20% - Accent6 5 5" xfId="469"/>
    <cellStyle name="40% - Accent1 2" xfId="470"/>
    <cellStyle name="40% - Accent1 2 2" xfId="471"/>
    <cellStyle name="40% - Accent1 2 2 2" xfId="472"/>
    <cellStyle name="40% - Accent1 2 2 2 2" xfId="473"/>
    <cellStyle name="40% - Accent1 2 2 2 2 2" xfId="474"/>
    <cellStyle name="40% - Accent1 2 2 2 3" xfId="475"/>
    <cellStyle name="40% - Accent1 2 2 3" xfId="476"/>
    <cellStyle name="40% - Accent1 2 2 3 2" xfId="477"/>
    <cellStyle name="40% - Accent1 2 2 3 3" xfId="478"/>
    <cellStyle name="40% - Accent1 2 2 4" xfId="479"/>
    <cellStyle name="40% - Accent1 2 2 4 2" xfId="480"/>
    <cellStyle name="40% - Accent1 2 2 5" xfId="481"/>
    <cellStyle name="40% - Accent1 2 3" xfId="482"/>
    <cellStyle name="40% - Accent1 2 3 2" xfId="483"/>
    <cellStyle name="40% - Accent1 2 3 2 2" xfId="484"/>
    <cellStyle name="40% - Accent1 2 3 2 2 2" xfId="485"/>
    <cellStyle name="40% - Accent1 2 3 2 3" xfId="486"/>
    <cellStyle name="40% - Accent1 2 3 3" xfId="487"/>
    <cellStyle name="40% - Accent1 2 3 3 2" xfId="488"/>
    <cellStyle name="40% - Accent1 2 3 4" xfId="489"/>
    <cellStyle name="40% - Accent1 2 4" xfId="490"/>
    <cellStyle name="40% - Accent1 2 4 2" xfId="491"/>
    <cellStyle name="40% - Accent1 2 4 3" xfId="492"/>
    <cellStyle name="40% - Accent1 3" xfId="493"/>
    <cellStyle name="40% - Accent1 3 2" xfId="494"/>
    <cellStyle name="40% - Accent1 3 2 2" xfId="495"/>
    <cellStyle name="40% - Accent1 3 2 2 2" xfId="496"/>
    <cellStyle name="40% - Accent1 3 2 2 2 2" xfId="497"/>
    <cellStyle name="40% - Accent1 3 2 2 3" xfId="498"/>
    <cellStyle name="40% - Accent1 3 2 3" xfId="499"/>
    <cellStyle name="40% - Accent1 3 2 3 2" xfId="500"/>
    <cellStyle name="40% - Accent1 3 2 3 3" xfId="501"/>
    <cellStyle name="40% - Accent1 3 2 4" xfId="502"/>
    <cellStyle name="40% - Accent1 3 2 4 2" xfId="503"/>
    <cellStyle name="40% - Accent1 3 2 5" xfId="504"/>
    <cellStyle name="40% - Accent1 3 3" xfId="505"/>
    <cellStyle name="40% - Accent1 3 3 2" xfId="506"/>
    <cellStyle name="40% - Accent1 3 3 2 2" xfId="507"/>
    <cellStyle name="40% - Accent1 3 3 3" xfId="508"/>
    <cellStyle name="40% - Accent1 3 4" xfId="509"/>
    <cellStyle name="40% - Accent1 3 4 2" xfId="510"/>
    <cellStyle name="40% - Accent1 3 4 3" xfId="511"/>
    <cellStyle name="40% - Accent1 3 5" xfId="512"/>
    <cellStyle name="40% - Accent1 3 5 2" xfId="513"/>
    <cellStyle name="40% - Accent1 3 6" xfId="514"/>
    <cellStyle name="40% - Accent1 4" xfId="515"/>
    <cellStyle name="40% - Accent1 4 2" xfId="516"/>
    <cellStyle name="40% - Accent1 4 2 2" xfId="517"/>
    <cellStyle name="40% - Accent1 4 2 2 2" xfId="518"/>
    <cellStyle name="40% - Accent1 4 2 2 2 2" xfId="519"/>
    <cellStyle name="40% - Accent1 4 2 2 3" xfId="520"/>
    <cellStyle name="40% - Accent1 4 2 3" xfId="521"/>
    <cellStyle name="40% - Accent1 4 2 3 2" xfId="522"/>
    <cellStyle name="40% - Accent1 4 2 3 3" xfId="523"/>
    <cellStyle name="40% - Accent1 4 2 4" xfId="524"/>
    <cellStyle name="40% - Accent1 4 2 4 2" xfId="525"/>
    <cellStyle name="40% - Accent1 4 2 5" xfId="526"/>
    <cellStyle name="40% - Accent1 4 3" xfId="527"/>
    <cellStyle name="40% - Accent1 4 3 2" xfId="528"/>
    <cellStyle name="40% - Accent1 4 3 2 2" xfId="529"/>
    <cellStyle name="40% - Accent1 4 3 3" xfId="530"/>
    <cellStyle name="40% - Accent1 4 4" xfId="531"/>
    <cellStyle name="40% - Accent1 4 4 2" xfId="532"/>
    <cellStyle name="40% - Accent1 4 4 3" xfId="533"/>
    <cellStyle name="40% - Accent1 4 5" xfId="534"/>
    <cellStyle name="40% - Accent1 4 5 2" xfId="535"/>
    <cellStyle name="40% - Accent1 4 6" xfId="536"/>
    <cellStyle name="40% - Accent1 5" xfId="537"/>
    <cellStyle name="40% - Accent1 5 2" xfId="538"/>
    <cellStyle name="40% - Accent1 5 2 2" xfId="539"/>
    <cellStyle name="40% - Accent1 5 2 2 2" xfId="540"/>
    <cellStyle name="40% - Accent1 5 2 3" xfId="541"/>
    <cellStyle name="40% - Accent1 5 3" xfId="542"/>
    <cellStyle name="40% - Accent1 5 3 2" xfId="543"/>
    <cellStyle name="40% - Accent1 5 3 3" xfId="544"/>
    <cellStyle name="40% - Accent1 5 4" xfId="545"/>
    <cellStyle name="40% - Accent1 5 4 2" xfId="546"/>
    <cellStyle name="40% - Accent1 5 5" xfId="547"/>
    <cellStyle name="40% - Accent2 2" xfId="548"/>
    <cellStyle name="40% - Accent2 2 2" xfId="549"/>
    <cellStyle name="40% - Accent2 2 2 2" xfId="550"/>
    <cellStyle name="40% - Accent2 2 2 2 2" xfId="551"/>
    <cellStyle name="40% - Accent2 2 2 2 2 2" xfId="552"/>
    <cellStyle name="40% - Accent2 2 2 2 3" xfId="553"/>
    <cellStyle name="40% - Accent2 2 2 3" xfId="554"/>
    <cellStyle name="40% - Accent2 2 2 3 2" xfId="555"/>
    <cellStyle name="40% - Accent2 2 2 3 3" xfId="556"/>
    <cellStyle name="40% - Accent2 2 2 4" xfId="557"/>
    <cellStyle name="40% - Accent2 2 2 4 2" xfId="558"/>
    <cellStyle name="40% - Accent2 2 2 5" xfId="559"/>
    <cellStyle name="40% - Accent2 2 3" xfId="560"/>
    <cellStyle name="40% - Accent2 2 3 2" xfId="561"/>
    <cellStyle name="40% - Accent2 2 3 2 2" xfId="562"/>
    <cellStyle name="40% - Accent2 2 3 2 2 2" xfId="563"/>
    <cellStyle name="40% - Accent2 2 3 2 3" xfId="564"/>
    <cellStyle name="40% - Accent2 2 3 3" xfId="565"/>
    <cellStyle name="40% - Accent2 2 3 3 2" xfId="566"/>
    <cellStyle name="40% - Accent2 2 3 4" xfId="567"/>
    <cellStyle name="40% - Accent2 2 4" xfId="568"/>
    <cellStyle name="40% - Accent2 2 4 2" xfId="569"/>
    <cellStyle name="40% - Accent2 2 4 3" xfId="570"/>
    <cellStyle name="40% - Accent2 3" xfId="571"/>
    <cellStyle name="40% - Accent2 3 2" xfId="572"/>
    <cellStyle name="40% - Accent2 3 2 2" xfId="573"/>
    <cellStyle name="40% - Accent2 3 2 2 2" xfId="574"/>
    <cellStyle name="40% - Accent2 3 2 2 2 2" xfId="575"/>
    <cellStyle name="40% - Accent2 3 2 2 3" xfId="576"/>
    <cellStyle name="40% - Accent2 3 2 3" xfId="577"/>
    <cellStyle name="40% - Accent2 3 2 3 2" xfId="578"/>
    <cellStyle name="40% - Accent2 3 2 3 3" xfId="579"/>
    <cellStyle name="40% - Accent2 3 2 4" xfId="580"/>
    <cellStyle name="40% - Accent2 3 2 4 2" xfId="581"/>
    <cellStyle name="40% - Accent2 3 2 5" xfId="582"/>
    <cellStyle name="40% - Accent2 3 3" xfId="583"/>
    <cellStyle name="40% - Accent2 3 3 2" xfId="584"/>
    <cellStyle name="40% - Accent2 3 3 2 2" xfId="585"/>
    <cellStyle name="40% - Accent2 3 3 3" xfId="586"/>
    <cellStyle name="40% - Accent2 3 4" xfId="587"/>
    <cellStyle name="40% - Accent2 3 4 2" xfId="588"/>
    <cellStyle name="40% - Accent2 3 4 3" xfId="589"/>
    <cellStyle name="40% - Accent2 3 5" xfId="590"/>
    <cellStyle name="40% - Accent2 3 5 2" xfId="591"/>
    <cellStyle name="40% - Accent2 3 6" xfId="592"/>
    <cellStyle name="40% - Accent2 4" xfId="593"/>
    <cellStyle name="40% - Accent2 4 2" xfId="594"/>
    <cellStyle name="40% - Accent2 4 2 2" xfId="595"/>
    <cellStyle name="40% - Accent2 4 2 2 2" xfId="596"/>
    <cellStyle name="40% - Accent2 4 2 2 2 2" xfId="597"/>
    <cellStyle name="40% - Accent2 4 2 2 3" xfId="598"/>
    <cellStyle name="40% - Accent2 4 2 3" xfId="599"/>
    <cellStyle name="40% - Accent2 4 2 3 2" xfId="600"/>
    <cellStyle name="40% - Accent2 4 2 3 3" xfId="601"/>
    <cellStyle name="40% - Accent2 4 2 4" xfId="602"/>
    <cellStyle name="40% - Accent2 4 2 4 2" xfId="603"/>
    <cellStyle name="40% - Accent2 4 2 5" xfId="604"/>
    <cellStyle name="40% - Accent2 4 3" xfId="605"/>
    <cellStyle name="40% - Accent2 4 3 2" xfId="606"/>
    <cellStyle name="40% - Accent2 4 3 2 2" xfId="607"/>
    <cellStyle name="40% - Accent2 4 3 3" xfId="608"/>
    <cellStyle name="40% - Accent2 4 4" xfId="609"/>
    <cellStyle name="40% - Accent2 4 4 2" xfId="610"/>
    <cellStyle name="40% - Accent2 4 4 3" xfId="611"/>
    <cellStyle name="40% - Accent2 4 5" xfId="612"/>
    <cellStyle name="40% - Accent2 4 5 2" xfId="613"/>
    <cellStyle name="40% - Accent2 4 6" xfId="614"/>
    <cellStyle name="40% - Accent2 5" xfId="615"/>
    <cellStyle name="40% - Accent2 5 2" xfId="616"/>
    <cellStyle name="40% - Accent2 5 2 2" xfId="617"/>
    <cellStyle name="40% - Accent2 5 2 2 2" xfId="618"/>
    <cellStyle name="40% - Accent2 5 2 3" xfId="619"/>
    <cellStyle name="40% - Accent2 5 3" xfId="620"/>
    <cellStyle name="40% - Accent2 5 3 2" xfId="621"/>
    <cellStyle name="40% - Accent2 5 3 3" xfId="622"/>
    <cellStyle name="40% - Accent2 5 4" xfId="623"/>
    <cellStyle name="40% - Accent2 5 4 2" xfId="624"/>
    <cellStyle name="40% - Accent2 5 5" xfId="625"/>
    <cellStyle name="40% - Accent3 2" xfId="626"/>
    <cellStyle name="40% - Accent3 2 2" xfId="627"/>
    <cellStyle name="40% - Accent3 2 2 2" xfId="628"/>
    <cellStyle name="40% - Accent3 2 2 2 2" xfId="629"/>
    <cellStyle name="40% - Accent3 2 2 2 2 2" xfId="630"/>
    <cellStyle name="40% - Accent3 2 2 2 3" xfId="631"/>
    <cellStyle name="40% - Accent3 2 2 3" xfId="632"/>
    <cellStyle name="40% - Accent3 2 2 3 2" xfId="633"/>
    <cellStyle name="40% - Accent3 2 2 3 3" xfId="634"/>
    <cellStyle name="40% - Accent3 2 2 4" xfId="635"/>
    <cellStyle name="40% - Accent3 2 2 4 2" xfId="636"/>
    <cellStyle name="40% - Accent3 2 2 5" xfId="637"/>
    <cellStyle name="40% - Accent3 2 3" xfId="638"/>
    <cellStyle name="40% - Accent3 2 3 2" xfId="639"/>
    <cellStyle name="40% - Accent3 2 3 2 2" xfId="640"/>
    <cellStyle name="40% - Accent3 2 3 2 2 2" xfId="641"/>
    <cellStyle name="40% - Accent3 2 3 2 3" xfId="642"/>
    <cellStyle name="40% - Accent3 2 3 3" xfId="643"/>
    <cellStyle name="40% - Accent3 2 3 3 2" xfId="644"/>
    <cellStyle name="40% - Accent3 2 3 4" xfId="645"/>
    <cellStyle name="40% - Accent3 2 4" xfId="646"/>
    <cellStyle name="40% - Accent3 2 4 2" xfId="647"/>
    <cellStyle name="40% - Accent3 2 4 3" xfId="648"/>
    <cellStyle name="40% - Accent3 3" xfId="649"/>
    <cellStyle name="40% - Accent3 3 2" xfId="650"/>
    <cellStyle name="40% - Accent3 3 2 2" xfId="651"/>
    <cellStyle name="40% - Accent3 3 2 2 2" xfId="652"/>
    <cellStyle name="40% - Accent3 3 2 2 2 2" xfId="653"/>
    <cellStyle name="40% - Accent3 3 2 2 3" xfId="654"/>
    <cellStyle name="40% - Accent3 3 2 3" xfId="655"/>
    <cellStyle name="40% - Accent3 3 2 3 2" xfId="656"/>
    <cellStyle name="40% - Accent3 3 2 3 3" xfId="657"/>
    <cellStyle name="40% - Accent3 3 2 4" xfId="658"/>
    <cellStyle name="40% - Accent3 3 2 4 2" xfId="659"/>
    <cellStyle name="40% - Accent3 3 2 5" xfId="660"/>
    <cellStyle name="40% - Accent3 3 3" xfId="661"/>
    <cellStyle name="40% - Accent3 3 3 2" xfId="662"/>
    <cellStyle name="40% - Accent3 3 3 2 2" xfId="663"/>
    <cellStyle name="40% - Accent3 3 3 3" xfId="664"/>
    <cellStyle name="40% - Accent3 3 4" xfId="665"/>
    <cellStyle name="40% - Accent3 3 4 2" xfId="666"/>
    <cellStyle name="40% - Accent3 3 4 3" xfId="667"/>
    <cellStyle name="40% - Accent3 3 5" xfId="668"/>
    <cellStyle name="40% - Accent3 3 5 2" xfId="669"/>
    <cellStyle name="40% - Accent3 3 6" xfId="670"/>
    <cellStyle name="40% - Accent3 4" xfId="671"/>
    <cellStyle name="40% - Accent3 4 2" xfId="672"/>
    <cellStyle name="40% - Accent3 4 2 2" xfId="673"/>
    <cellStyle name="40% - Accent3 4 2 2 2" xfId="674"/>
    <cellStyle name="40% - Accent3 4 2 2 2 2" xfId="675"/>
    <cellStyle name="40% - Accent3 4 2 2 3" xfId="676"/>
    <cellStyle name="40% - Accent3 4 2 3" xfId="677"/>
    <cellStyle name="40% - Accent3 4 2 3 2" xfId="678"/>
    <cellStyle name="40% - Accent3 4 2 3 3" xfId="679"/>
    <cellStyle name="40% - Accent3 4 2 4" xfId="680"/>
    <cellStyle name="40% - Accent3 4 2 4 2" xfId="681"/>
    <cellStyle name="40% - Accent3 4 2 5" xfId="682"/>
    <cellStyle name="40% - Accent3 4 3" xfId="683"/>
    <cellStyle name="40% - Accent3 4 3 2" xfId="684"/>
    <cellStyle name="40% - Accent3 4 3 2 2" xfId="685"/>
    <cellStyle name="40% - Accent3 4 3 3" xfId="686"/>
    <cellStyle name="40% - Accent3 4 4" xfId="687"/>
    <cellStyle name="40% - Accent3 4 4 2" xfId="688"/>
    <cellStyle name="40% - Accent3 4 4 3" xfId="689"/>
    <cellStyle name="40% - Accent3 4 5" xfId="690"/>
    <cellStyle name="40% - Accent3 4 5 2" xfId="691"/>
    <cellStyle name="40% - Accent3 4 6" xfId="692"/>
    <cellStyle name="40% - Accent3 5" xfId="693"/>
    <cellStyle name="40% - Accent3 5 2" xfId="694"/>
    <cellStyle name="40% - Accent3 5 2 2" xfId="695"/>
    <cellStyle name="40% - Accent3 5 2 2 2" xfId="696"/>
    <cellStyle name="40% - Accent3 5 2 3" xfId="697"/>
    <cellStyle name="40% - Accent3 5 3" xfId="698"/>
    <cellStyle name="40% - Accent3 5 3 2" xfId="699"/>
    <cellStyle name="40% - Accent3 5 3 3" xfId="700"/>
    <cellStyle name="40% - Accent3 5 4" xfId="701"/>
    <cellStyle name="40% - Accent3 5 4 2" xfId="702"/>
    <cellStyle name="40% - Accent3 5 5" xfId="703"/>
    <cellStyle name="40% - Accent4 2" xfId="704"/>
    <cellStyle name="40% - Accent4 2 2" xfId="705"/>
    <cellStyle name="40% - Accent4 2 2 2" xfId="706"/>
    <cellStyle name="40% - Accent4 2 2 2 2" xfId="707"/>
    <cellStyle name="40% - Accent4 2 2 2 2 2" xfId="708"/>
    <cellStyle name="40% - Accent4 2 2 2 3" xfId="709"/>
    <cellStyle name="40% - Accent4 2 2 3" xfId="710"/>
    <cellStyle name="40% - Accent4 2 2 3 2" xfId="711"/>
    <cellStyle name="40% - Accent4 2 2 3 3" xfId="712"/>
    <cellStyle name="40% - Accent4 2 2 4" xfId="713"/>
    <cellStyle name="40% - Accent4 2 2 4 2" xfId="714"/>
    <cellStyle name="40% - Accent4 2 2 5" xfId="715"/>
    <cellStyle name="40% - Accent4 2 3" xfId="716"/>
    <cellStyle name="40% - Accent4 2 3 2" xfId="717"/>
    <cellStyle name="40% - Accent4 2 3 2 2" xfId="718"/>
    <cellStyle name="40% - Accent4 2 3 2 2 2" xfId="719"/>
    <cellStyle name="40% - Accent4 2 3 2 3" xfId="720"/>
    <cellStyle name="40% - Accent4 2 3 3" xfId="721"/>
    <cellStyle name="40% - Accent4 2 3 3 2" xfId="722"/>
    <cellStyle name="40% - Accent4 2 3 4" xfId="723"/>
    <cellStyle name="40% - Accent4 2 4" xfId="724"/>
    <cellStyle name="40% - Accent4 2 4 2" xfId="725"/>
    <cellStyle name="40% - Accent4 2 4 3" xfId="726"/>
    <cellStyle name="40% - Accent4 3" xfId="727"/>
    <cellStyle name="40% - Accent4 3 2" xfId="728"/>
    <cellStyle name="40% - Accent4 3 2 2" xfId="729"/>
    <cellStyle name="40% - Accent4 3 2 2 2" xfId="730"/>
    <cellStyle name="40% - Accent4 3 2 2 2 2" xfId="731"/>
    <cellStyle name="40% - Accent4 3 2 2 3" xfId="732"/>
    <cellStyle name="40% - Accent4 3 2 3" xfId="733"/>
    <cellStyle name="40% - Accent4 3 2 3 2" xfId="734"/>
    <cellStyle name="40% - Accent4 3 2 3 3" xfId="735"/>
    <cellStyle name="40% - Accent4 3 2 4" xfId="736"/>
    <cellStyle name="40% - Accent4 3 2 4 2" xfId="737"/>
    <cellStyle name="40% - Accent4 3 2 5" xfId="738"/>
    <cellStyle name="40% - Accent4 3 3" xfId="739"/>
    <cellStyle name="40% - Accent4 3 3 2" xfId="740"/>
    <cellStyle name="40% - Accent4 3 3 2 2" xfId="741"/>
    <cellStyle name="40% - Accent4 3 3 3" xfId="742"/>
    <cellStyle name="40% - Accent4 3 4" xfId="743"/>
    <cellStyle name="40% - Accent4 3 4 2" xfId="744"/>
    <cellStyle name="40% - Accent4 3 4 3" xfId="745"/>
    <cellStyle name="40% - Accent4 3 5" xfId="746"/>
    <cellStyle name="40% - Accent4 3 5 2" xfId="747"/>
    <cellStyle name="40% - Accent4 3 6" xfId="748"/>
    <cellStyle name="40% - Accent4 4" xfId="749"/>
    <cellStyle name="40% - Accent4 4 2" xfId="750"/>
    <cellStyle name="40% - Accent4 4 2 2" xfId="751"/>
    <cellStyle name="40% - Accent4 4 2 2 2" xfId="752"/>
    <cellStyle name="40% - Accent4 4 2 2 2 2" xfId="753"/>
    <cellStyle name="40% - Accent4 4 2 2 3" xfId="754"/>
    <cellStyle name="40% - Accent4 4 2 3" xfId="755"/>
    <cellStyle name="40% - Accent4 4 2 3 2" xfId="756"/>
    <cellStyle name="40% - Accent4 4 2 3 3" xfId="757"/>
    <cellStyle name="40% - Accent4 4 2 4" xfId="758"/>
    <cellStyle name="40% - Accent4 4 2 4 2" xfId="759"/>
    <cellStyle name="40% - Accent4 4 2 5" xfId="760"/>
    <cellStyle name="40% - Accent4 4 3" xfId="761"/>
    <cellStyle name="40% - Accent4 4 3 2" xfId="762"/>
    <cellStyle name="40% - Accent4 4 3 2 2" xfId="763"/>
    <cellStyle name="40% - Accent4 4 3 3" xfId="764"/>
    <cellStyle name="40% - Accent4 4 4" xfId="765"/>
    <cellStyle name="40% - Accent4 4 4 2" xfId="766"/>
    <cellStyle name="40% - Accent4 4 4 3" xfId="767"/>
    <cellStyle name="40% - Accent4 4 5" xfId="768"/>
    <cellStyle name="40% - Accent4 4 5 2" xfId="769"/>
    <cellStyle name="40% - Accent4 4 6" xfId="770"/>
    <cellStyle name="40% - Accent4 5" xfId="771"/>
    <cellStyle name="40% - Accent4 5 2" xfId="772"/>
    <cellStyle name="40% - Accent4 5 2 2" xfId="773"/>
    <cellStyle name="40% - Accent4 5 2 2 2" xfId="774"/>
    <cellStyle name="40% - Accent4 5 2 3" xfId="775"/>
    <cellStyle name="40% - Accent4 5 3" xfId="776"/>
    <cellStyle name="40% - Accent4 5 3 2" xfId="777"/>
    <cellStyle name="40% - Accent4 5 3 3" xfId="778"/>
    <cellStyle name="40% - Accent4 5 4" xfId="779"/>
    <cellStyle name="40% - Accent4 5 4 2" xfId="780"/>
    <cellStyle name="40% - Accent4 5 5" xfId="781"/>
    <cellStyle name="40% - Accent5 2" xfId="782"/>
    <cellStyle name="40% - Accent5 2 2" xfId="783"/>
    <cellStyle name="40% - Accent5 2 2 2" xfId="784"/>
    <cellStyle name="40% - Accent5 2 2 2 2" xfId="785"/>
    <cellStyle name="40% - Accent5 2 2 2 2 2" xfId="786"/>
    <cellStyle name="40% - Accent5 2 2 2 3" xfId="787"/>
    <cellStyle name="40% - Accent5 2 2 3" xfId="788"/>
    <cellStyle name="40% - Accent5 2 2 3 2" xfId="789"/>
    <cellStyle name="40% - Accent5 2 2 3 3" xfId="790"/>
    <cellStyle name="40% - Accent5 2 2 4" xfId="791"/>
    <cellStyle name="40% - Accent5 2 2 4 2" xfId="792"/>
    <cellStyle name="40% - Accent5 2 2 5" xfId="793"/>
    <cellStyle name="40% - Accent5 2 3" xfId="794"/>
    <cellStyle name="40% - Accent5 2 3 2" xfId="795"/>
    <cellStyle name="40% - Accent5 2 3 2 2" xfId="796"/>
    <cellStyle name="40% - Accent5 2 3 2 2 2" xfId="797"/>
    <cellStyle name="40% - Accent5 2 3 2 3" xfId="798"/>
    <cellStyle name="40% - Accent5 2 3 3" xfId="799"/>
    <cellStyle name="40% - Accent5 2 3 3 2" xfId="800"/>
    <cellStyle name="40% - Accent5 2 3 4" xfId="801"/>
    <cellStyle name="40% - Accent5 2 4" xfId="802"/>
    <cellStyle name="40% - Accent5 2 4 2" xfId="803"/>
    <cellStyle name="40% - Accent5 2 4 3" xfId="804"/>
    <cellStyle name="40% - Accent5 3" xfId="805"/>
    <cellStyle name="40% - Accent5 3 2" xfId="806"/>
    <cellStyle name="40% - Accent5 3 2 2" xfId="807"/>
    <cellStyle name="40% - Accent5 3 2 2 2" xfId="808"/>
    <cellStyle name="40% - Accent5 3 2 2 2 2" xfId="809"/>
    <cellStyle name="40% - Accent5 3 2 2 3" xfId="810"/>
    <cellStyle name="40% - Accent5 3 2 3" xfId="811"/>
    <cellStyle name="40% - Accent5 3 2 3 2" xfId="812"/>
    <cellStyle name="40% - Accent5 3 2 3 3" xfId="813"/>
    <cellStyle name="40% - Accent5 3 2 4" xfId="814"/>
    <cellStyle name="40% - Accent5 3 2 4 2" xfId="815"/>
    <cellStyle name="40% - Accent5 3 2 5" xfId="816"/>
    <cellStyle name="40% - Accent5 3 3" xfId="817"/>
    <cellStyle name="40% - Accent5 3 3 2" xfId="818"/>
    <cellStyle name="40% - Accent5 3 3 2 2" xfId="819"/>
    <cellStyle name="40% - Accent5 3 3 3" xfId="820"/>
    <cellStyle name="40% - Accent5 3 4" xfId="821"/>
    <cellStyle name="40% - Accent5 3 4 2" xfId="822"/>
    <cellStyle name="40% - Accent5 3 4 3" xfId="823"/>
    <cellStyle name="40% - Accent5 3 5" xfId="824"/>
    <cellStyle name="40% - Accent5 3 5 2" xfId="825"/>
    <cellStyle name="40% - Accent5 3 6" xfId="826"/>
    <cellStyle name="40% - Accent5 4" xfId="827"/>
    <cellStyle name="40% - Accent5 4 2" xfId="828"/>
    <cellStyle name="40% - Accent5 4 2 2" xfId="829"/>
    <cellStyle name="40% - Accent5 4 2 2 2" xfId="830"/>
    <cellStyle name="40% - Accent5 4 2 2 2 2" xfId="831"/>
    <cellStyle name="40% - Accent5 4 2 2 3" xfId="832"/>
    <cellStyle name="40% - Accent5 4 2 3" xfId="833"/>
    <cellStyle name="40% - Accent5 4 2 3 2" xfId="834"/>
    <cellStyle name="40% - Accent5 4 2 3 3" xfId="835"/>
    <cellStyle name="40% - Accent5 4 2 4" xfId="836"/>
    <cellStyle name="40% - Accent5 4 2 4 2" xfId="837"/>
    <cellStyle name="40% - Accent5 4 2 5" xfId="838"/>
    <cellStyle name="40% - Accent5 4 3" xfId="839"/>
    <cellStyle name="40% - Accent5 4 3 2" xfId="840"/>
    <cellStyle name="40% - Accent5 4 3 2 2" xfId="841"/>
    <cellStyle name="40% - Accent5 4 3 3" xfId="842"/>
    <cellStyle name="40% - Accent5 4 4" xfId="843"/>
    <cellStyle name="40% - Accent5 4 4 2" xfId="844"/>
    <cellStyle name="40% - Accent5 4 4 3" xfId="845"/>
    <cellStyle name="40% - Accent5 4 5" xfId="846"/>
    <cellStyle name="40% - Accent5 4 5 2" xfId="847"/>
    <cellStyle name="40% - Accent5 4 6" xfId="848"/>
    <cellStyle name="40% - Accent5 5" xfId="849"/>
    <cellStyle name="40% - Accent5 5 2" xfId="850"/>
    <cellStyle name="40% - Accent5 5 2 2" xfId="851"/>
    <cellStyle name="40% - Accent5 5 2 2 2" xfId="852"/>
    <cellStyle name="40% - Accent5 5 2 3" xfId="853"/>
    <cellStyle name="40% - Accent5 5 3" xfId="854"/>
    <cellStyle name="40% - Accent5 5 3 2" xfId="855"/>
    <cellStyle name="40% - Accent5 5 3 3" xfId="856"/>
    <cellStyle name="40% - Accent5 5 4" xfId="857"/>
    <cellStyle name="40% - Accent5 5 4 2" xfId="858"/>
    <cellStyle name="40% - Accent5 5 5" xfId="859"/>
    <cellStyle name="40% - Accent6 2" xfId="860"/>
    <cellStyle name="40% - Accent6 2 2" xfId="861"/>
    <cellStyle name="40% - Accent6 2 2 2" xfId="862"/>
    <cellStyle name="40% - Accent6 2 2 2 2" xfId="863"/>
    <cellStyle name="40% - Accent6 2 2 2 2 2" xfId="864"/>
    <cellStyle name="40% - Accent6 2 2 2 3" xfId="865"/>
    <cellStyle name="40% - Accent6 2 2 3" xfId="866"/>
    <cellStyle name="40% - Accent6 2 2 3 2" xfId="867"/>
    <cellStyle name="40% - Accent6 2 2 3 3" xfId="868"/>
    <cellStyle name="40% - Accent6 2 2 4" xfId="869"/>
    <cellStyle name="40% - Accent6 2 2 4 2" xfId="870"/>
    <cellStyle name="40% - Accent6 2 2 5" xfId="871"/>
    <cellStyle name="40% - Accent6 2 3" xfId="872"/>
    <cellStyle name="40% - Accent6 2 3 2" xfId="873"/>
    <cellStyle name="40% - Accent6 2 3 2 2" xfId="874"/>
    <cellStyle name="40% - Accent6 2 3 2 2 2" xfId="875"/>
    <cellStyle name="40% - Accent6 2 3 2 3" xfId="876"/>
    <cellStyle name="40% - Accent6 2 3 3" xfId="877"/>
    <cellStyle name="40% - Accent6 2 3 3 2" xfId="878"/>
    <cellStyle name="40% - Accent6 2 3 4" xfId="879"/>
    <cellStyle name="40% - Accent6 2 4" xfId="880"/>
    <cellStyle name="40% - Accent6 2 4 2" xfId="881"/>
    <cellStyle name="40% - Accent6 2 4 3" xfId="882"/>
    <cellStyle name="40% - Accent6 3" xfId="883"/>
    <cellStyle name="40% - Accent6 3 2" xfId="884"/>
    <cellStyle name="40% - Accent6 3 2 2" xfId="885"/>
    <cellStyle name="40% - Accent6 3 2 2 2" xfId="886"/>
    <cellStyle name="40% - Accent6 3 2 2 2 2" xfId="887"/>
    <cellStyle name="40% - Accent6 3 2 2 3" xfId="888"/>
    <cellStyle name="40% - Accent6 3 2 3" xfId="889"/>
    <cellStyle name="40% - Accent6 3 2 3 2" xfId="890"/>
    <cellStyle name="40% - Accent6 3 2 3 3" xfId="891"/>
    <cellStyle name="40% - Accent6 3 2 4" xfId="892"/>
    <cellStyle name="40% - Accent6 3 2 4 2" xfId="893"/>
    <cellStyle name="40% - Accent6 3 2 5" xfId="894"/>
    <cellStyle name="40% - Accent6 3 3" xfId="895"/>
    <cellStyle name="40% - Accent6 3 3 2" xfId="896"/>
    <cellStyle name="40% - Accent6 3 3 2 2" xfId="897"/>
    <cellStyle name="40% - Accent6 3 3 3" xfId="898"/>
    <cellStyle name="40% - Accent6 3 4" xfId="899"/>
    <cellStyle name="40% - Accent6 3 4 2" xfId="900"/>
    <cellStyle name="40% - Accent6 3 4 3" xfId="901"/>
    <cellStyle name="40% - Accent6 3 5" xfId="902"/>
    <cellStyle name="40% - Accent6 3 5 2" xfId="903"/>
    <cellStyle name="40% - Accent6 3 6" xfId="904"/>
    <cellStyle name="40% - Accent6 4" xfId="905"/>
    <cellStyle name="40% - Accent6 4 2" xfId="906"/>
    <cellStyle name="40% - Accent6 4 2 2" xfId="907"/>
    <cellStyle name="40% - Accent6 4 2 2 2" xfId="908"/>
    <cellStyle name="40% - Accent6 4 2 2 2 2" xfId="909"/>
    <cellStyle name="40% - Accent6 4 2 2 3" xfId="910"/>
    <cellStyle name="40% - Accent6 4 2 3" xfId="911"/>
    <cellStyle name="40% - Accent6 4 2 3 2" xfId="912"/>
    <cellStyle name="40% - Accent6 4 2 3 3" xfId="913"/>
    <cellStyle name="40% - Accent6 4 2 4" xfId="914"/>
    <cellStyle name="40% - Accent6 4 2 4 2" xfId="915"/>
    <cellStyle name="40% - Accent6 4 2 5" xfId="916"/>
    <cellStyle name="40% - Accent6 4 3" xfId="917"/>
    <cellStyle name="40% - Accent6 4 3 2" xfId="918"/>
    <cellStyle name="40% - Accent6 4 3 2 2" xfId="919"/>
    <cellStyle name="40% - Accent6 4 3 3" xfId="920"/>
    <cellStyle name="40% - Accent6 4 4" xfId="921"/>
    <cellStyle name="40% - Accent6 4 4 2" xfId="922"/>
    <cellStyle name="40% - Accent6 4 4 3" xfId="923"/>
    <cellStyle name="40% - Accent6 4 5" xfId="924"/>
    <cellStyle name="40% - Accent6 4 5 2" xfId="925"/>
    <cellStyle name="40% - Accent6 4 6" xfId="926"/>
    <cellStyle name="40% - Accent6 5" xfId="927"/>
    <cellStyle name="40% - Accent6 5 2" xfId="928"/>
    <cellStyle name="40% - Accent6 5 2 2" xfId="929"/>
    <cellStyle name="40% - Accent6 5 2 2 2" xfId="930"/>
    <cellStyle name="40% - Accent6 5 2 3" xfId="931"/>
    <cellStyle name="40% - Accent6 5 3" xfId="932"/>
    <cellStyle name="40% - Accent6 5 3 2" xfId="933"/>
    <cellStyle name="40% - Accent6 5 3 3" xfId="934"/>
    <cellStyle name="40% - Accent6 5 4" xfId="935"/>
    <cellStyle name="40% - Accent6 5 4 2" xfId="936"/>
    <cellStyle name="40% - Accent6 5 5" xfId="937"/>
    <cellStyle name="60% - Accent1 2" xfId="938"/>
    <cellStyle name="60% - Accent1 2 2" xfId="939"/>
    <cellStyle name="60% - Accent2 2" xfId="940"/>
    <cellStyle name="60% - Accent2 2 2" xfId="941"/>
    <cellStyle name="60% - Accent3 2" xfId="942"/>
    <cellStyle name="60% - Accent3 2 2" xfId="943"/>
    <cellStyle name="60% - Accent4 2" xfId="944"/>
    <cellStyle name="60% - Accent4 2 2" xfId="945"/>
    <cellStyle name="60% - Accent5 2" xfId="946"/>
    <cellStyle name="60% - Accent5 2 2" xfId="947"/>
    <cellStyle name="60% - Accent6 2" xfId="948"/>
    <cellStyle name="60% - Accent6 2 2" xfId="949"/>
    <cellStyle name="Accent1 - 20%" xfId="950"/>
    <cellStyle name="Accent1 - 20% 2" xfId="951"/>
    <cellStyle name="Accent1 - 40%" xfId="952"/>
    <cellStyle name="Accent1 - 40% 2" xfId="953"/>
    <cellStyle name="Accent1 - 60%" xfId="954"/>
    <cellStyle name="Accent1 - 60% 2" xfId="955"/>
    <cellStyle name="Accent1 10" xfId="956"/>
    <cellStyle name="Accent1 11" xfId="957"/>
    <cellStyle name="Accent1 12" xfId="958"/>
    <cellStyle name="Accent1 13" xfId="959"/>
    <cellStyle name="Accent1 2" xfId="960"/>
    <cellStyle name="Accent1 2 2" xfId="961"/>
    <cellStyle name="Accent1 3" xfId="962"/>
    <cellStyle name="Accent1 4" xfId="963"/>
    <cellStyle name="Accent1 5" xfId="964"/>
    <cellStyle name="Accent1 6" xfId="965"/>
    <cellStyle name="Accent1 7" xfId="966"/>
    <cellStyle name="Accent1 8" xfId="967"/>
    <cellStyle name="Accent1 9" xfId="968"/>
    <cellStyle name="Accent2 - 20%" xfId="969"/>
    <cellStyle name="Accent2 - 20% 2" xfId="970"/>
    <cellStyle name="Accent2 - 40%" xfId="971"/>
    <cellStyle name="Accent2 - 40% 2" xfId="972"/>
    <cellStyle name="Accent2 - 60%" xfId="973"/>
    <cellStyle name="Accent2 - 60% 2" xfId="974"/>
    <cellStyle name="Accent2 10" xfId="975"/>
    <cellStyle name="Accent2 11" xfId="976"/>
    <cellStyle name="Accent2 12" xfId="977"/>
    <cellStyle name="Accent2 13" xfId="978"/>
    <cellStyle name="Accent2 2" xfId="979"/>
    <cellStyle name="Accent2 2 2" xfId="980"/>
    <cellStyle name="Accent2 3" xfId="981"/>
    <cellStyle name="Accent2 4" xfId="982"/>
    <cellStyle name="Accent2 5" xfId="983"/>
    <cellStyle name="Accent2 6" xfId="984"/>
    <cellStyle name="Accent2 7" xfId="985"/>
    <cellStyle name="Accent2 8" xfId="986"/>
    <cellStyle name="Accent2 9" xfId="987"/>
    <cellStyle name="Accent3 - 20%" xfId="988"/>
    <cellStyle name="Accent3 - 20% 2" xfId="989"/>
    <cellStyle name="Accent3 - 40%" xfId="990"/>
    <cellStyle name="Accent3 - 40% 2" xfId="991"/>
    <cellStyle name="Accent3 - 60%" xfId="992"/>
    <cellStyle name="Accent3 - 60% 2" xfId="993"/>
    <cellStyle name="Accent3 10" xfId="994"/>
    <cellStyle name="Accent3 11" xfId="995"/>
    <cellStyle name="Accent3 12" xfId="996"/>
    <cellStyle name="Accent3 13" xfId="997"/>
    <cellStyle name="Accent3 14" xfId="998"/>
    <cellStyle name="Accent3 15" xfId="999"/>
    <cellStyle name="Accent3 16" xfId="1000"/>
    <cellStyle name="Accent3 17" xfId="1001"/>
    <cellStyle name="Accent3 18" xfId="1002"/>
    <cellStyle name="Accent3 19" xfId="1003"/>
    <cellStyle name="Accent3 2" xfId="1004"/>
    <cellStyle name="Accent3 2 2" xfId="1005"/>
    <cellStyle name="Accent3 20" xfId="1006"/>
    <cellStyle name="Accent3 21" xfId="1007"/>
    <cellStyle name="Accent3 22" xfId="1008"/>
    <cellStyle name="Accent3 23" xfId="1009"/>
    <cellStyle name="Accent3 24" xfId="1010"/>
    <cellStyle name="Accent3 25" xfId="1011"/>
    <cellStyle name="Accent3 26" xfId="1012"/>
    <cellStyle name="Accent3 27" xfId="1013"/>
    <cellStyle name="Accent3 28" xfId="1014"/>
    <cellStyle name="Accent3 29" xfId="1015"/>
    <cellStyle name="Accent3 3" xfId="1016"/>
    <cellStyle name="Accent3 30" xfId="1017"/>
    <cellStyle name="Accent3 31" xfId="1018"/>
    <cellStyle name="Accent3 32" xfId="1019"/>
    <cellStyle name="Accent3 33" xfId="1020"/>
    <cellStyle name="Accent3 34" xfId="1021"/>
    <cellStyle name="Accent3 35" xfId="1022"/>
    <cellStyle name="Accent3 36" xfId="1023"/>
    <cellStyle name="Accent3 37" xfId="1024"/>
    <cellStyle name="Accent3 38" xfId="1025"/>
    <cellStyle name="Accent3 39" xfId="1026"/>
    <cellStyle name="Accent3 4" xfId="1027"/>
    <cellStyle name="Accent3 40" xfId="1028"/>
    <cellStyle name="Accent3 41" xfId="1029"/>
    <cellStyle name="Accent3 42" xfId="1030"/>
    <cellStyle name="Accent3 43" xfId="1031"/>
    <cellStyle name="Accent3 44" xfId="1032"/>
    <cellStyle name="Accent3 45" xfId="1033"/>
    <cellStyle name="Accent3 46" xfId="1034"/>
    <cellStyle name="Accent3 47" xfId="1035"/>
    <cellStyle name="Accent3 48" xfId="1036"/>
    <cellStyle name="Accent3 49" xfId="1037"/>
    <cellStyle name="Accent3 5" xfId="1038"/>
    <cellStyle name="Accent3 50" xfId="1039"/>
    <cellStyle name="Accent3 51" xfId="1040"/>
    <cellStyle name="Accent3 52" xfId="1041"/>
    <cellStyle name="Accent3 53" xfId="1042"/>
    <cellStyle name="Accent3 54" xfId="1043"/>
    <cellStyle name="Accent3 55" xfId="1044"/>
    <cellStyle name="Accent3 56" xfId="1045"/>
    <cellStyle name="Accent3 57" xfId="1046"/>
    <cellStyle name="Accent3 58" xfId="1047"/>
    <cellStyle name="Accent3 59" xfId="1048"/>
    <cellStyle name="Accent3 6" xfId="1049"/>
    <cellStyle name="Accent3 60" xfId="1050"/>
    <cellStyle name="Accent3 7" xfId="1051"/>
    <cellStyle name="Accent3 8" xfId="1052"/>
    <cellStyle name="Accent3 9" xfId="1053"/>
    <cellStyle name="Accent4 - 20%" xfId="1054"/>
    <cellStyle name="Accent4 - 20% 2" xfId="1055"/>
    <cellStyle name="Accent4 - 40%" xfId="1056"/>
    <cellStyle name="Accent4 - 40% 2" xfId="1057"/>
    <cellStyle name="Accent4 - 60%" xfId="1058"/>
    <cellStyle name="Accent4 - 60% 2" xfId="1059"/>
    <cellStyle name="Accent4 10" xfId="1060"/>
    <cellStyle name="Accent4 11" xfId="1061"/>
    <cellStyle name="Accent4 12" xfId="1062"/>
    <cellStyle name="Accent4 13" xfId="1063"/>
    <cellStyle name="Accent4 14" xfId="1064"/>
    <cellStyle name="Accent4 15" xfId="1065"/>
    <cellStyle name="Accent4 16" xfId="1066"/>
    <cellStyle name="Accent4 17" xfId="1067"/>
    <cellStyle name="Accent4 18" xfId="1068"/>
    <cellStyle name="Accent4 19" xfId="1069"/>
    <cellStyle name="Accent4 2" xfId="1070"/>
    <cellStyle name="Accent4 2 2" xfId="1071"/>
    <cellStyle name="Accent4 20" xfId="1072"/>
    <cellStyle name="Accent4 21" xfId="1073"/>
    <cellStyle name="Accent4 22" xfId="1074"/>
    <cellStyle name="Accent4 23" xfId="1075"/>
    <cellStyle name="Accent4 24" xfId="1076"/>
    <cellStyle name="Accent4 25" xfId="1077"/>
    <cellStyle name="Accent4 26" xfId="1078"/>
    <cellStyle name="Accent4 27" xfId="1079"/>
    <cellStyle name="Accent4 28" xfId="1080"/>
    <cellStyle name="Accent4 29" xfId="1081"/>
    <cellStyle name="Accent4 3" xfId="1082"/>
    <cellStyle name="Accent4 30" xfId="1083"/>
    <cellStyle name="Accent4 31" xfId="1084"/>
    <cellStyle name="Accent4 32" xfId="1085"/>
    <cellStyle name="Accent4 33" xfId="1086"/>
    <cellStyle name="Accent4 34" xfId="1087"/>
    <cellStyle name="Accent4 35" xfId="1088"/>
    <cellStyle name="Accent4 36" xfId="1089"/>
    <cellStyle name="Accent4 37" xfId="1090"/>
    <cellStyle name="Accent4 38" xfId="1091"/>
    <cellStyle name="Accent4 39" xfId="1092"/>
    <cellStyle name="Accent4 4" xfId="1093"/>
    <cellStyle name="Accent4 40" xfId="1094"/>
    <cellStyle name="Accent4 41" xfId="1095"/>
    <cellStyle name="Accent4 42" xfId="1096"/>
    <cellStyle name="Accent4 43" xfId="1097"/>
    <cellStyle name="Accent4 44" xfId="1098"/>
    <cellStyle name="Accent4 45" xfId="1099"/>
    <cellStyle name="Accent4 46" xfId="1100"/>
    <cellStyle name="Accent4 47" xfId="1101"/>
    <cellStyle name="Accent4 48" xfId="1102"/>
    <cellStyle name="Accent4 49" xfId="1103"/>
    <cellStyle name="Accent4 5" xfId="1104"/>
    <cellStyle name="Accent4 50" xfId="1105"/>
    <cellStyle name="Accent4 51" xfId="1106"/>
    <cellStyle name="Accent4 52" xfId="1107"/>
    <cellStyle name="Accent4 53" xfId="1108"/>
    <cellStyle name="Accent4 54" xfId="1109"/>
    <cellStyle name="Accent4 55" xfId="1110"/>
    <cellStyle name="Accent4 56" xfId="1111"/>
    <cellStyle name="Accent4 57" xfId="1112"/>
    <cellStyle name="Accent4 58" xfId="1113"/>
    <cellStyle name="Accent4 59" xfId="1114"/>
    <cellStyle name="Accent4 6" xfId="1115"/>
    <cellStyle name="Accent4 60" xfId="1116"/>
    <cellStyle name="Accent4 7" xfId="1117"/>
    <cellStyle name="Accent4 8" xfId="1118"/>
    <cellStyle name="Accent4 9" xfId="1119"/>
    <cellStyle name="Accent5 - 20%" xfId="1120"/>
    <cellStyle name="Accent5 - 20% 2" xfId="1121"/>
    <cellStyle name="Accent5 - 40%" xfId="1122"/>
    <cellStyle name="Accent5 - 60%" xfId="1123"/>
    <cellStyle name="Accent5 - 60% 2" xfId="1124"/>
    <cellStyle name="Accent5 10" xfId="1125"/>
    <cellStyle name="Accent5 11" xfId="1126"/>
    <cellStyle name="Accent5 12" xfId="1127"/>
    <cellStyle name="Accent5 13" xfId="1128"/>
    <cellStyle name="Accent5 14" xfId="1129"/>
    <cellStyle name="Accent5 15" xfId="1130"/>
    <cellStyle name="Accent5 16" xfId="1131"/>
    <cellStyle name="Accent5 17" xfId="1132"/>
    <cellStyle name="Accent5 18" xfId="1133"/>
    <cellStyle name="Accent5 19" xfId="1134"/>
    <cellStyle name="Accent5 2" xfId="1135"/>
    <cellStyle name="Accent5 2 2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7" xfId="1182"/>
    <cellStyle name="Accent5 8" xfId="1183"/>
    <cellStyle name="Accent5 9" xfId="1184"/>
    <cellStyle name="Accent6 - 20%" xfId="1185"/>
    <cellStyle name="Accent6 - 40%" xfId="1186"/>
    <cellStyle name="Accent6 - 40% 2" xfId="1187"/>
    <cellStyle name="Accent6 - 60%" xfId="1188"/>
    <cellStyle name="Accent6 - 60% 2" xfId="1189"/>
    <cellStyle name="Accent6 10" xfId="1190"/>
    <cellStyle name="Accent6 11" xfId="1191"/>
    <cellStyle name="Accent6 12" xfId="1192"/>
    <cellStyle name="Accent6 13" xfId="1193"/>
    <cellStyle name="Accent6 14" xfId="1194"/>
    <cellStyle name="Accent6 15" xfId="1195"/>
    <cellStyle name="Accent6 16" xfId="1196"/>
    <cellStyle name="Accent6 17" xfId="1197"/>
    <cellStyle name="Accent6 18" xfId="1198"/>
    <cellStyle name="Accent6 19" xfId="1199"/>
    <cellStyle name="Accent6 2" xfId="1200"/>
    <cellStyle name="Accent6 2 2" xfId="1201"/>
    <cellStyle name="Accent6 20" xfId="1202"/>
    <cellStyle name="Accent6 21" xfId="1203"/>
    <cellStyle name="Accent6 22" xfId="1204"/>
    <cellStyle name="Accent6 23" xfId="1205"/>
    <cellStyle name="Accent6 24" xfId="1206"/>
    <cellStyle name="Accent6 25" xfId="1207"/>
    <cellStyle name="Accent6 26" xfId="1208"/>
    <cellStyle name="Accent6 27" xfId="1209"/>
    <cellStyle name="Accent6 28" xfId="1210"/>
    <cellStyle name="Accent6 29" xfId="1211"/>
    <cellStyle name="Accent6 3" xfId="1212"/>
    <cellStyle name="Accent6 30" xfId="1213"/>
    <cellStyle name="Accent6 31" xfId="1214"/>
    <cellStyle name="Accent6 32" xfId="1215"/>
    <cellStyle name="Accent6 33" xfId="1216"/>
    <cellStyle name="Accent6 34" xfId="1217"/>
    <cellStyle name="Accent6 35" xfId="1218"/>
    <cellStyle name="Accent6 36" xfId="1219"/>
    <cellStyle name="Accent6 37" xfId="1220"/>
    <cellStyle name="Accent6 38" xfId="1221"/>
    <cellStyle name="Accent6 39" xfId="1222"/>
    <cellStyle name="Accent6 4" xfId="1223"/>
    <cellStyle name="Accent6 40" xfId="1224"/>
    <cellStyle name="Accent6 41" xfId="1225"/>
    <cellStyle name="Accent6 42" xfId="1226"/>
    <cellStyle name="Accent6 43" xfId="1227"/>
    <cellStyle name="Accent6 44" xfId="1228"/>
    <cellStyle name="Accent6 45" xfId="1229"/>
    <cellStyle name="Accent6 46" xfId="1230"/>
    <cellStyle name="Accent6 47" xfId="1231"/>
    <cellStyle name="Accent6 48" xfId="1232"/>
    <cellStyle name="Accent6 49" xfId="1233"/>
    <cellStyle name="Accent6 5" xfId="1234"/>
    <cellStyle name="Accent6 50" xfId="1235"/>
    <cellStyle name="Accent6 51" xfId="1236"/>
    <cellStyle name="Accent6 52" xfId="1237"/>
    <cellStyle name="Accent6 53" xfId="1238"/>
    <cellStyle name="Accent6 54" xfId="1239"/>
    <cellStyle name="Accent6 55" xfId="1240"/>
    <cellStyle name="Accent6 56" xfId="1241"/>
    <cellStyle name="Accent6 57" xfId="1242"/>
    <cellStyle name="Accent6 58" xfId="1243"/>
    <cellStyle name="Accent6 59" xfId="1244"/>
    <cellStyle name="Accent6 6" xfId="1245"/>
    <cellStyle name="Accent6 60" xfId="1246"/>
    <cellStyle name="Accent6 7" xfId="1247"/>
    <cellStyle name="Accent6 8" xfId="1248"/>
    <cellStyle name="Accent6 9" xfId="1249"/>
    <cellStyle name="Bad 2" xfId="1250"/>
    <cellStyle name="Bad 2 2" xfId="1251"/>
    <cellStyle name="Bad 3" xfId="1252"/>
    <cellStyle name="Calculation 2" xfId="1253"/>
    <cellStyle name="Calculation 2 2" xfId="1254"/>
    <cellStyle name="Calculation 3" xfId="1255"/>
    <cellStyle name="Check Cell 2" xfId="1256"/>
    <cellStyle name="Check Cell 2 2" xfId="1257"/>
    <cellStyle name="Check Cell 3" xfId="1258"/>
    <cellStyle name="CodeEingabe" xfId="1259"/>
    <cellStyle name="Comma 2" xfId="1260"/>
    <cellStyle name="Comma 2 2" xfId="1261"/>
    <cellStyle name="Comma 2 3" xfId="1262"/>
    <cellStyle name="Comma 2 4" xfId="1263"/>
    <cellStyle name="Comma 2 4 2" xfId="1264"/>
    <cellStyle name="Comma 2 4 3" xfId="1265"/>
    <cellStyle name="Comma 3" xfId="1266"/>
    <cellStyle name="Comma 4" xfId="1267"/>
    <cellStyle name="Comma 4 2" xfId="1268"/>
    <cellStyle name="Comma 4 3" xfId="1269"/>
    <cellStyle name="Comma 5" xfId="1270"/>
    <cellStyle name="Comma 6" xfId="1271"/>
    <cellStyle name="Comma 6 2" xfId="1272"/>
    <cellStyle name="Comma 7" xfId="1273"/>
    <cellStyle name="Comma 8" xfId="1274"/>
    <cellStyle name="comma zerodec" xfId="1275"/>
    <cellStyle name="Currency1" xfId="1276"/>
    <cellStyle name="Dollar (zero dec)" xfId="1277"/>
    <cellStyle name="Emphasis 1" xfId="1278"/>
    <cellStyle name="Emphasis 1 2" xfId="1279"/>
    <cellStyle name="Emphasis 2" xfId="1280"/>
    <cellStyle name="Emphasis 2 2" xfId="1281"/>
    <cellStyle name="Emphasis 3" xfId="1282"/>
    <cellStyle name="Explanatory Text 2" xfId="1283"/>
    <cellStyle name="Explanatory Text 2 2" xfId="1284"/>
    <cellStyle name="Good 2" xfId="1285"/>
    <cellStyle name="Good 2 2" xfId="1286"/>
    <cellStyle name="Good 2 2 2" xfId="1287"/>
    <cellStyle name="Good 3" xfId="1288"/>
    <cellStyle name="Good 4" xfId="1289"/>
    <cellStyle name="Heading 1 2" xfId="1290"/>
    <cellStyle name="Heading 1 2 2" xfId="1291"/>
    <cellStyle name="Heading 1 3" xfId="1292"/>
    <cellStyle name="Heading 2 2" xfId="1293"/>
    <cellStyle name="Heading 2 2 2" xfId="1294"/>
    <cellStyle name="Heading 2 3" xfId="1295"/>
    <cellStyle name="Heading 3 2" xfId="1296"/>
    <cellStyle name="Heading 3 2 2" xfId="1297"/>
    <cellStyle name="Heading 3 3" xfId="1298"/>
    <cellStyle name="Heading 4 2" xfId="1299"/>
    <cellStyle name="Heading 4 2 2" xfId="1300"/>
    <cellStyle name="Heading 4 3" xfId="1301"/>
    <cellStyle name="Hyperlink 2" xfId="1302"/>
    <cellStyle name="Input 2" xfId="1303"/>
    <cellStyle name="Input 2 2" xfId="1304"/>
    <cellStyle name="Input 3" xfId="1305"/>
    <cellStyle name="Linked Cell 2" xfId="1306"/>
    <cellStyle name="Linked Cell 2 2" xfId="1307"/>
    <cellStyle name="Linked Cell 3" xfId="1308"/>
    <cellStyle name="Neutral 2" xfId="1309"/>
    <cellStyle name="Neutral 2 2" xfId="1310"/>
    <cellStyle name="Neutral 2 2 2" xfId="1311"/>
    <cellStyle name="Neutral 3" xfId="1312"/>
    <cellStyle name="Neutral 4" xfId="1313"/>
    <cellStyle name="Normal 10" xfId="1314"/>
    <cellStyle name="Normal 10 2" xfId="1315"/>
    <cellStyle name="Normal 11" xfId="1316"/>
    <cellStyle name="Normal 12" xfId="1317"/>
    <cellStyle name="Normal 12 2" xfId="1318"/>
    <cellStyle name="Normal 12 2 2" xfId="1319"/>
    <cellStyle name="Normal 12 3" xfId="1320"/>
    <cellStyle name="Normal 12 4" xfId="1321"/>
    <cellStyle name="Normal 13" xfId="1322"/>
    <cellStyle name="Normal 14" xfId="1323"/>
    <cellStyle name="Normal 14 2" xfId="1324"/>
    <cellStyle name="Normal 15" xfId="1325"/>
    <cellStyle name="Normal 15 2" xfId="1326"/>
    <cellStyle name="Normal 15 3" xfId="1327"/>
    <cellStyle name="Normal 16" xfId="1328"/>
    <cellStyle name="Normal 17" xfId="1329"/>
    <cellStyle name="Normal 18" xfId="1330"/>
    <cellStyle name="Normal 18 2" xfId="1331"/>
    <cellStyle name="Normal 19" xfId="1332"/>
    <cellStyle name="Normal 2" xfId="1333"/>
    <cellStyle name="Normal 2 2" xfId="1334"/>
    <cellStyle name="Normal 2 2 2" xfId="1335"/>
    <cellStyle name="Normal 2 2 3" xfId="1336"/>
    <cellStyle name="Normal 2 3" xfId="1337"/>
    <cellStyle name="Normal 2 4" xfId="1338"/>
    <cellStyle name="Normal 2_P&amp;L excl. GW incl. roundings" xfId="1339"/>
    <cellStyle name="Normal 20" xfId="1340"/>
    <cellStyle name="Normal 21" xfId="1341"/>
    <cellStyle name="Normal 22" xfId="1342"/>
    <cellStyle name="Normal 3" xfId="1343"/>
    <cellStyle name="Normal 3 2" xfId="1344"/>
    <cellStyle name="Normal 3 3" xfId="1345"/>
    <cellStyle name="Normal 3 3 2" xfId="1346"/>
    <cellStyle name="Normal 3 3 2 2" xfId="1347"/>
    <cellStyle name="Normal 3 3 2 2 2" xfId="1348"/>
    <cellStyle name="Normal 3 3 2 3" xfId="1349"/>
    <cellStyle name="Normal 3 3 3" xfId="1350"/>
    <cellStyle name="Normal 3 3 3 2" xfId="1351"/>
    <cellStyle name="Normal 3 3 4" xfId="1352"/>
    <cellStyle name="Normal 3 4" xfId="1353"/>
    <cellStyle name="Normal 3 5" xfId="1354"/>
    <cellStyle name="Normal 3 5 2" xfId="1355"/>
    <cellStyle name="Normal 3 5 3" xfId="1356"/>
    <cellStyle name="Normal 3 6" xfId="1357"/>
    <cellStyle name="Normal 3 7" xfId="1358"/>
    <cellStyle name="Normal 3 7 2" xfId="1359"/>
    <cellStyle name="Normal 3 8" xfId="1360"/>
    <cellStyle name="Normal 4" xfId="1361"/>
    <cellStyle name="Normal 4 2" xfId="1362"/>
    <cellStyle name="Normal 4 2 2" xfId="1363"/>
    <cellStyle name="Normal 4 2 2 2" xfId="1364"/>
    <cellStyle name="Normal 4 2 2 2 2" xfId="1365"/>
    <cellStyle name="Normal 4 2 2 2 2 2" xfId="1366"/>
    <cellStyle name="Normal 4 2 2 2 3" xfId="1367"/>
    <cellStyle name="Normal 4 2 2 3" xfId="1368"/>
    <cellStyle name="Normal 4 2 2 3 2" xfId="1369"/>
    <cellStyle name="Normal 4 2 2 4" xfId="1370"/>
    <cellStyle name="Normal 4 2 3" xfId="1371"/>
    <cellStyle name="Normal 4 2 3 2" xfId="1372"/>
    <cellStyle name="Normal 4 2 3 3" xfId="1373"/>
    <cellStyle name="Normal 4 3" xfId="1374"/>
    <cellStyle name="Normal 4 4" xfId="1375"/>
    <cellStyle name="Normal 4 5" xfId="1376"/>
    <cellStyle name="Normal 4_P&amp;L excl. GW incl. roundings" xfId="1377"/>
    <cellStyle name="Normal 5" xfId="1378"/>
    <cellStyle name="Normal 5 2" xfId="1379"/>
    <cellStyle name="Normal 5 2 2" xfId="1380"/>
    <cellStyle name="Normal 5 2 2 2" xfId="1381"/>
    <cellStyle name="Normal 5 2 2 2 2" xfId="1382"/>
    <cellStyle name="Normal 5 2 2 2 2 2" xfId="1383"/>
    <cellStyle name="Normal 5 2 2 2 3" xfId="1384"/>
    <cellStyle name="Normal 5 2 2 3" xfId="1385"/>
    <cellStyle name="Normal 5 2 2 3 2" xfId="1386"/>
    <cellStyle name="Normal 5 2 2 4" xfId="1387"/>
    <cellStyle name="Normal 5 2 3" xfId="1388"/>
    <cellStyle name="Normal 5 2 3 2" xfId="1389"/>
    <cellStyle name="Normal 5 2 3 3" xfId="1390"/>
    <cellStyle name="Normal 5 3" xfId="1391"/>
    <cellStyle name="Normal 5 3 2" xfId="1392"/>
    <cellStyle name="Normal 5 3 2 2" xfId="1393"/>
    <cellStyle name="Normal 5 3 2 2 2" xfId="1394"/>
    <cellStyle name="Normal 5 3 2 3" xfId="1395"/>
    <cellStyle name="Normal 5 3 3" xfId="1396"/>
    <cellStyle name="Normal 5 3 3 2" xfId="1397"/>
    <cellStyle name="Normal 5 3 4" xfId="1398"/>
    <cellStyle name="Normal 5 4" xfId="1399"/>
    <cellStyle name="Normal 5 4 2" xfId="1400"/>
    <cellStyle name="Normal 5 4 3" xfId="1401"/>
    <cellStyle name="Normal 6" xfId="1402"/>
    <cellStyle name="Normal 6 2" xfId="1403"/>
    <cellStyle name="Normal 7" xfId="1404"/>
    <cellStyle name="Normal 7 2" xfId="1405"/>
    <cellStyle name="Normal 7 3" xfId="1406"/>
    <cellStyle name="Normal 8" xfId="1407"/>
    <cellStyle name="Normal 8 2" xfId="1408"/>
    <cellStyle name="Normal 8 2 2" xfId="1409"/>
    <cellStyle name="Normal 8 2 2 2" xfId="1410"/>
    <cellStyle name="Normal 8 2 2 2 2" xfId="1411"/>
    <cellStyle name="Normal 8 2 2 3" xfId="1412"/>
    <cellStyle name="Normal 8 2 3" xfId="1413"/>
    <cellStyle name="Normal 8 2 3 2" xfId="1414"/>
    <cellStyle name="Normal 8 2 4" xfId="1415"/>
    <cellStyle name="Normal 8 3" xfId="1416"/>
    <cellStyle name="Normal 8 4" xfId="1417"/>
    <cellStyle name="Normal 8 4 2" xfId="1418"/>
    <cellStyle name="Normal 8 4 3" xfId="1419"/>
    <cellStyle name="Normal 9" xfId="1420"/>
    <cellStyle name="Normal 9 2" xfId="1421"/>
    <cellStyle name="Normal 9 3" xfId="1422"/>
    <cellStyle name="Normal_Income Statement (IFRS) YTD new Q2" xfId="1"/>
    <cellStyle name="Note 2" xfId="1423"/>
    <cellStyle name="Note 2 2" xfId="1424"/>
    <cellStyle name="Note 2 2 2" xfId="1425"/>
    <cellStyle name="Note 2 2 2 2" xfId="1426"/>
    <cellStyle name="Note 2 2 2 2 2" xfId="1427"/>
    <cellStyle name="Note 2 2 2 2 2 2" xfId="1428"/>
    <cellStyle name="Note 2 2 2 2 3" xfId="1429"/>
    <cellStyle name="Note 2 2 2 3" xfId="1430"/>
    <cellStyle name="Note 2 2 2 3 2" xfId="1431"/>
    <cellStyle name="Note 2 2 2 4" xfId="1432"/>
    <cellStyle name="Note 2 2 3" xfId="1433"/>
    <cellStyle name="Note 2 2 3 2" xfId="1434"/>
    <cellStyle name="Note 2 2 3 3" xfId="1435"/>
    <cellStyle name="Note 2 3" xfId="1436"/>
    <cellStyle name="Note 2 3 2" xfId="1437"/>
    <cellStyle name="Note 2 3 2 2" xfId="1438"/>
    <cellStyle name="Note 2 3 2 2 2" xfId="1439"/>
    <cellStyle name="Note 2 3 2 2 2 2" xfId="1440"/>
    <cellStyle name="Note 2 3 2 2 3" xfId="1441"/>
    <cellStyle name="Note 2 3 2 3" xfId="1442"/>
    <cellStyle name="Note 2 3 2 3 2" xfId="1443"/>
    <cellStyle name="Note 2 3 2 4" xfId="1444"/>
    <cellStyle name="Note 2 3 3" xfId="1445"/>
    <cellStyle name="Note 2 3 3 2" xfId="1446"/>
    <cellStyle name="Note 2 3 3 3" xfId="1447"/>
    <cellStyle name="Note 2 4" xfId="1448"/>
    <cellStyle name="Note 3" xfId="1449"/>
    <cellStyle name="Note 3 2" xfId="1450"/>
    <cellStyle name="Note 3 2 2" xfId="1451"/>
    <cellStyle name="Note 3 2 2 2" xfId="1452"/>
    <cellStyle name="Note 3 2 2 2 2" xfId="1453"/>
    <cellStyle name="Note 3 2 2 3" xfId="1454"/>
    <cellStyle name="Note 3 2 3" xfId="1455"/>
    <cellStyle name="Note 3 2 3 2" xfId="1456"/>
    <cellStyle name="Note 3 2 3 3" xfId="1457"/>
    <cellStyle name="Note 3 2 4" xfId="1458"/>
    <cellStyle name="Note 3 2 4 2" xfId="1459"/>
    <cellStyle name="Note 3 2 5" xfId="1460"/>
    <cellStyle name="Note 3 3" xfId="1461"/>
    <cellStyle name="Note 3 3 2" xfId="1462"/>
    <cellStyle name="Note 3 3 2 2" xfId="1463"/>
    <cellStyle name="Note 3 3 2 2 2" xfId="1464"/>
    <cellStyle name="Note 3 3 2 3" xfId="1465"/>
    <cellStyle name="Note 3 3 3" xfId="1466"/>
    <cellStyle name="Note 3 3 3 2" xfId="1467"/>
    <cellStyle name="Note 3 3 4" xfId="1468"/>
    <cellStyle name="Note 3 4" xfId="1469"/>
    <cellStyle name="Note 3 4 2" xfId="1470"/>
    <cellStyle name="Note 3 4 3" xfId="1471"/>
    <cellStyle name="Note 4" xfId="1472"/>
    <cellStyle name="Note 4 2" xfId="1473"/>
    <cellStyle name="Note 4 2 2" xfId="1474"/>
    <cellStyle name="Note 4 2 2 2" xfId="1475"/>
    <cellStyle name="Note 4 2 2 2 2" xfId="1476"/>
    <cellStyle name="Note 4 2 2 3" xfId="1477"/>
    <cellStyle name="Note 4 2 3" xfId="1478"/>
    <cellStyle name="Note 4 2 3 2" xfId="1479"/>
    <cellStyle name="Note 4 2 3 3" xfId="1480"/>
    <cellStyle name="Note 4 2 4" xfId="1481"/>
    <cellStyle name="Note 4 2 4 2" xfId="1482"/>
    <cellStyle name="Note 4 2 5" xfId="1483"/>
    <cellStyle name="Note 4 3" xfId="1484"/>
    <cellStyle name="Note 4 3 2" xfId="1485"/>
    <cellStyle name="Note 4 3 2 2" xfId="1486"/>
    <cellStyle name="Note 4 3 3" xfId="1487"/>
    <cellStyle name="Note 4 4" xfId="1488"/>
    <cellStyle name="Note 4 4 2" xfId="1489"/>
    <cellStyle name="Note 4 4 3" xfId="1490"/>
    <cellStyle name="Note 4 5" xfId="1491"/>
    <cellStyle name="Note 4 5 2" xfId="1492"/>
    <cellStyle name="Note 4 6" xfId="1493"/>
    <cellStyle name="Note 5" xfId="1494"/>
    <cellStyle name="Note 5 2" xfId="1495"/>
    <cellStyle name="Note 5 2 2" xfId="1496"/>
    <cellStyle name="Note 5 2 2 2" xfId="1497"/>
    <cellStyle name="Note 5 2 2 2 2" xfId="1498"/>
    <cellStyle name="Note 5 2 2 3" xfId="1499"/>
    <cellStyle name="Note 5 2 3" xfId="1500"/>
    <cellStyle name="Note 5 2 3 2" xfId="1501"/>
    <cellStyle name="Note 5 2 3 3" xfId="1502"/>
    <cellStyle name="Note 5 2 4" xfId="1503"/>
    <cellStyle name="Note 5 2 4 2" xfId="1504"/>
    <cellStyle name="Note 5 2 5" xfId="1505"/>
    <cellStyle name="Note 5 3" xfId="1506"/>
    <cellStyle name="Note 5 3 2" xfId="1507"/>
    <cellStyle name="Note 5 3 2 2" xfId="1508"/>
    <cellStyle name="Note 5 3 3" xfId="1509"/>
    <cellStyle name="Note 5 4" xfId="1510"/>
    <cellStyle name="Note 5 4 2" xfId="1511"/>
    <cellStyle name="Note 5 4 3" xfId="1512"/>
    <cellStyle name="Note 5 5" xfId="1513"/>
    <cellStyle name="Note 5 5 2" xfId="1514"/>
    <cellStyle name="Note 5 6" xfId="1515"/>
    <cellStyle name="Note 6" xfId="1516"/>
    <cellStyle name="Output 2" xfId="1517"/>
    <cellStyle name="Output 2 2" xfId="1518"/>
    <cellStyle name="Output 3" xfId="1519"/>
    <cellStyle name="OUTPUT AMOUNTS" xfId="1520"/>
    <cellStyle name="OUTPUT COLUMN HEADINGS" xfId="1521"/>
    <cellStyle name="OUTPUT LINE ITEMS" xfId="1522"/>
    <cellStyle name="OUTPUT REPORT HEADING" xfId="1523"/>
    <cellStyle name="OUTPUT REPORT TITLE" xfId="1524"/>
    <cellStyle name="Percent 2" xfId="1525"/>
    <cellStyle name="Percent 2 2" xfId="1526"/>
    <cellStyle name="Percent 2 3" xfId="1527"/>
    <cellStyle name="Percent 2 4" xfId="1528"/>
    <cellStyle name="Percent 3" xfId="1529"/>
    <cellStyle name="Percent 3 2" xfId="1530"/>
    <cellStyle name="Percent 4" xfId="1531"/>
    <cellStyle name="SAPBEXaggData" xfId="1532"/>
    <cellStyle name="SAPBEXaggData 2" xfId="1533"/>
    <cellStyle name="SAPBEXaggData 3" xfId="1534"/>
    <cellStyle name="SAPBEXaggData_P&amp;L excl. GW incl. roundings" xfId="1535"/>
    <cellStyle name="SAPBEXaggDataEmph" xfId="1536"/>
    <cellStyle name="SAPBEXaggDataEmph 2" xfId="1537"/>
    <cellStyle name="SAPBEXaggItem" xfId="1538"/>
    <cellStyle name="SAPBEXaggItem 2" xfId="1539"/>
    <cellStyle name="SAPBEXaggItem 3" xfId="1540"/>
    <cellStyle name="SAPBEXaggItem_P&amp;L excl. GW incl. roundings" xfId="1541"/>
    <cellStyle name="SAPBEXaggItemX" xfId="1542"/>
    <cellStyle name="SAPBEXaggItemX 2" xfId="1543"/>
    <cellStyle name="SAPBEXchaText" xfId="1544"/>
    <cellStyle name="SAPBEXchaText 2" xfId="1545"/>
    <cellStyle name="SAPBEXchaText 3" xfId="1546"/>
    <cellStyle name="SAPBEXchaText_P&amp;L excl. GW incl. roundings" xfId="1547"/>
    <cellStyle name="SAPBEXexcBad7" xfId="1548"/>
    <cellStyle name="SAPBEXexcBad7 2" xfId="1549"/>
    <cellStyle name="SAPBEXexcBad7 3" xfId="1550"/>
    <cellStyle name="SAPBEXexcBad7_P&amp;L excl. GW incl. roundings" xfId="1551"/>
    <cellStyle name="SAPBEXexcBad8" xfId="1552"/>
    <cellStyle name="SAPBEXexcBad8 2" xfId="1553"/>
    <cellStyle name="SAPBEXexcBad8 3" xfId="1554"/>
    <cellStyle name="SAPBEXexcBad8_P&amp;L excl. GW incl. roundings" xfId="1555"/>
    <cellStyle name="SAPBEXexcBad9" xfId="1556"/>
    <cellStyle name="SAPBEXexcBad9 2" xfId="1557"/>
    <cellStyle name="SAPBEXexcBad9 3" xfId="1558"/>
    <cellStyle name="SAPBEXexcBad9_P&amp;L excl. GW incl. roundings" xfId="1559"/>
    <cellStyle name="SAPBEXexcCritical4" xfId="1560"/>
    <cellStyle name="SAPBEXexcCritical4 2" xfId="1561"/>
    <cellStyle name="SAPBEXexcCritical4 3" xfId="1562"/>
    <cellStyle name="SAPBEXexcCritical4_P&amp;L excl. GW incl. roundings" xfId="1563"/>
    <cellStyle name="SAPBEXexcCritical5" xfId="1564"/>
    <cellStyle name="SAPBEXexcCritical5 2" xfId="1565"/>
    <cellStyle name="SAPBEXexcCritical5 3" xfId="1566"/>
    <cellStyle name="SAPBEXexcCritical5_P&amp;L excl. GW incl. roundings" xfId="1567"/>
    <cellStyle name="SAPBEXexcCritical6" xfId="1568"/>
    <cellStyle name="SAPBEXexcCritical6 2" xfId="1569"/>
    <cellStyle name="SAPBEXexcCritical6 3" xfId="1570"/>
    <cellStyle name="SAPBEXexcCritical6_P&amp;L excl. GW incl. roundings" xfId="1571"/>
    <cellStyle name="SAPBEXexcGood1" xfId="1572"/>
    <cellStyle name="SAPBEXexcGood1 2" xfId="1573"/>
    <cellStyle name="SAPBEXexcGood1 3" xfId="1574"/>
    <cellStyle name="SAPBEXexcGood1_P&amp;L excl. GW incl. roundings" xfId="1575"/>
    <cellStyle name="SAPBEXexcGood2" xfId="1576"/>
    <cellStyle name="SAPBEXexcGood2 2" xfId="1577"/>
    <cellStyle name="SAPBEXexcGood2 3" xfId="1578"/>
    <cellStyle name="SAPBEXexcGood2_P&amp;L excl. GW incl. roundings" xfId="1579"/>
    <cellStyle name="SAPBEXexcGood3" xfId="1580"/>
    <cellStyle name="SAPBEXexcGood3 2" xfId="1581"/>
    <cellStyle name="SAPBEXexcGood3 3" xfId="1582"/>
    <cellStyle name="SAPBEXexcGood3_P&amp;L excl. GW incl. roundings" xfId="1583"/>
    <cellStyle name="SAPBEXfilterDrill" xfId="1584"/>
    <cellStyle name="SAPBEXfilterDrill 2" xfId="1585"/>
    <cellStyle name="SAPBEXfilterDrill 3" xfId="1586"/>
    <cellStyle name="SAPBEXfilterDrill_P&amp;L excl. GW incl. roundings" xfId="1587"/>
    <cellStyle name="SAPBEXfilterItem" xfId="1588"/>
    <cellStyle name="SAPBEXfilterItem 2" xfId="1589"/>
    <cellStyle name="SAPBEXfilterItem 3" xfId="1590"/>
    <cellStyle name="SAPBEXfilterItem_P&amp;L excl. GW incl. roundings" xfId="1591"/>
    <cellStyle name="SAPBEXfilterText" xfId="1592"/>
    <cellStyle name="SAPBEXfilterText 10" xfId="1593"/>
    <cellStyle name="SAPBEXfilterText 2" xfId="1594"/>
    <cellStyle name="SAPBEXfilterText 2 2" xfId="1595"/>
    <cellStyle name="SAPBEXfilterText 2_P&amp;L excl. GW incl. roundings" xfId="1596"/>
    <cellStyle name="SAPBEXfilterText 3" xfId="1597"/>
    <cellStyle name="SAPBEXfilterText 4" xfId="1598"/>
    <cellStyle name="SAPBEXfilterText 5" xfId="1599"/>
    <cellStyle name="SAPBEXfilterText 6" xfId="1600"/>
    <cellStyle name="SAPBEXfilterText 7" xfId="1601"/>
    <cellStyle name="SAPBEXfilterText 8" xfId="1602"/>
    <cellStyle name="SAPBEXfilterText 9" xfId="1603"/>
    <cellStyle name="SAPBEXfilterText_P&amp;L excl. GW incl. roundings" xfId="1604"/>
    <cellStyle name="SAPBEXformats" xfId="1605"/>
    <cellStyle name="SAPBEXformats 2" xfId="1606"/>
    <cellStyle name="SAPBEXformats 3" xfId="1607"/>
    <cellStyle name="SAPBEXformats_P&amp;L excl. GW incl. roundings" xfId="1608"/>
    <cellStyle name="SAPBEXheaderItem" xfId="1609"/>
    <cellStyle name="SAPBEXheaderItem 10" xfId="1610"/>
    <cellStyle name="SAPBEXheaderItem 2" xfId="1611"/>
    <cellStyle name="SAPBEXheaderItem 2 2" xfId="1612"/>
    <cellStyle name="SAPBEXheaderItem 2_P&amp;L excl. GW incl. roundings" xfId="1613"/>
    <cellStyle name="SAPBEXheaderItem 3" xfId="1614"/>
    <cellStyle name="SAPBEXheaderItem 4" xfId="1615"/>
    <cellStyle name="SAPBEXheaderItem 5" xfId="1616"/>
    <cellStyle name="SAPBEXheaderItem 6" xfId="1617"/>
    <cellStyle name="SAPBEXheaderItem 7" xfId="1618"/>
    <cellStyle name="SAPBEXheaderItem 8" xfId="1619"/>
    <cellStyle name="SAPBEXheaderItem 9" xfId="1620"/>
    <cellStyle name="SAPBEXheaderItem_P&amp;L excl. GW incl. roundings" xfId="1621"/>
    <cellStyle name="SAPBEXheaderText" xfId="1622"/>
    <cellStyle name="SAPBEXheaderText 10" xfId="1623"/>
    <cellStyle name="SAPBEXheaderText 2" xfId="1624"/>
    <cellStyle name="SAPBEXheaderText 2 2" xfId="1625"/>
    <cellStyle name="SAPBEXheaderText 2_P&amp;L excl. GW incl. roundings" xfId="1626"/>
    <cellStyle name="SAPBEXheaderText 3" xfId="1627"/>
    <cellStyle name="SAPBEXheaderText 4" xfId="1628"/>
    <cellStyle name="SAPBEXheaderText 5" xfId="1629"/>
    <cellStyle name="SAPBEXheaderText 6" xfId="1630"/>
    <cellStyle name="SAPBEXheaderText 7" xfId="1631"/>
    <cellStyle name="SAPBEXheaderText 8" xfId="1632"/>
    <cellStyle name="SAPBEXheaderText 9" xfId="1633"/>
    <cellStyle name="SAPBEXheaderText_P&amp;L excl. GW incl. roundings" xfId="1634"/>
    <cellStyle name="SAPBEXHLevel0" xfId="1635"/>
    <cellStyle name="SAPBEXHLevel0 10" xfId="1636"/>
    <cellStyle name="SAPBEXHLevel0 2" xfId="1637"/>
    <cellStyle name="SAPBEXHLevel0 2 2" xfId="1638"/>
    <cellStyle name="SAPBEXHLevel0 2_P&amp;L excl. GW incl. roundings" xfId="1639"/>
    <cellStyle name="SAPBEXHLevel0 3" xfId="1640"/>
    <cellStyle name="SAPBEXHLevel0 4" xfId="1641"/>
    <cellStyle name="SAPBEXHLevel0 5" xfId="1642"/>
    <cellStyle name="SAPBEXHLevel0 6" xfId="1643"/>
    <cellStyle name="SAPBEXHLevel0 7" xfId="1644"/>
    <cellStyle name="SAPBEXHLevel0 8" xfId="1645"/>
    <cellStyle name="SAPBEXHLevel0 9" xfId="1646"/>
    <cellStyle name="SAPBEXHLevel0_P&amp;L excl. GW incl. roundings" xfId="1647"/>
    <cellStyle name="SAPBEXHLevel0X" xfId="1648"/>
    <cellStyle name="SAPBEXHLevel0X 2" xfId="1649"/>
    <cellStyle name="SAPBEXHLevel0X 2 10" xfId="1650"/>
    <cellStyle name="SAPBEXHLevel0X 2 2" xfId="1651"/>
    <cellStyle name="SAPBEXHLevel0X 2 2 2" xfId="1652"/>
    <cellStyle name="SAPBEXHLevel0X 2 2_P&amp;L excl. GW incl. roundings" xfId="1653"/>
    <cellStyle name="SAPBEXHLevel0X 2 3" xfId="1654"/>
    <cellStyle name="SAPBEXHLevel0X 2 4" xfId="1655"/>
    <cellStyle name="SAPBEXHLevel0X 2 5" xfId="1656"/>
    <cellStyle name="SAPBEXHLevel0X 2 6" xfId="1657"/>
    <cellStyle name="SAPBEXHLevel0X 2 7" xfId="1658"/>
    <cellStyle name="SAPBEXHLevel0X 2 8" xfId="1659"/>
    <cellStyle name="SAPBEXHLevel0X 2 9" xfId="1660"/>
    <cellStyle name="SAPBEXHLevel0X 2_P&amp;L excl. GW incl. roundings" xfId="1661"/>
    <cellStyle name="SAPBEXHLevel0X 3" xfId="1662"/>
    <cellStyle name="SAPBEXHLevel1" xfId="1663"/>
    <cellStyle name="SAPBEXHLevel1 10" xfId="1664"/>
    <cellStyle name="SAPBEXHLevel1 2" xfId="1665"/>
    <cellStyle name="SAPBEXHLevel1 2 2" xfId="1666"/>
    <cellStyle name="SAPBEXHLevel1 2_P&amp;L excl. GW incl. roundings" xfId="1667"/>
    <cellStyle name="SAPBEXHLevel1 3" xfId="1668"/>
    <cellStyle name="SAPBEXHLevel1 4" xfId="1669"/>
    <cellStyle name="SAPBEXHLevel1 5" xfId="1670"/>
    <cellStyle name="SAPBEXHLevel1 6" xfId="1671"/>
    <cellStyle name="SAPBEXHLevel1 7" xfId="1672"/>
    <cellStyle name="SAPBEXHLevel1 8" xfId="1673"/>
    <cellStyle name="SAPBEXHLevel1 9" xfId="1674"/>
    <cellStyle name="SAPBEXHLevel1_P&amp;L excl. GW incl. roundings" xfId="1675"/>
    <cellStyle name="SAPBEXHLevel1X" xfId="1676"/>
    <cellStyle name="SAPBEXHLevel1X 2" xfId="1677"/>
    <cellStyle name="SAPBEXHLevel1X 2 10" xfId="1678"/>
    <cellStyle name="SAPBEXHLevel1X 2 2" xfId="1679"/>
    <cellStyle name="SAPBEXHLevel1X 2 2 2" xfId="1680"/>
    <cellStyle name="SAPBEXHLevel1X 2 2_P&amp;L excl. GW incl. roundings" xfId="1681"/>
    <cellStyle name="SAPBEXHLevel1X 2 3" xfId="1682"/>
    <cellStyle name="SAPBEXHLevel1X 2 4" xfId="1683"/>
    <cellStyle name="SAPBEXHLevel1X 2 5" xfId="1684"/>
    <cellStyle name="SAPBEXHLevel1X 2 6" xfId="1685"/>
    <cellStyle name="SAPBEXHLevel1X 2 7" xfId="1686"/>
    <cellStyle name="SAPBEXHLevel1X 2 8" xfId="1687"/>
    <cellStyle name="SAPBEXHLevel1X 2 9" xfId="1688"/>
    <cellStyle name="SAPBEXHLevel1X 2_P&amp;L excl. GW incl. roundings" xfId="1689"/>
    <cellStyle name="SAPBEXHLevel1X 3" xfId="1690"/>
    <cellStyle name="SAPBEXHLevel2" xfId="1691"/>
    <cellStyle name="SAPBEXHLevel2 10" xfId="1692"/>
    <cellStyle name="SAPBEXHLevel2 2" xfId="1693"/>
    <cellStyle name="SAPBEXHLevel2 2 2" xfId="1694"/>
    <cellStyle name="SAPBEXHLevel2 2_P&amp;L excl. GW incl. roundings" xfId="1695"/>
    <cellStyle name="SAPBEXHLevel2 3" xfId="1696"/>
    <cellStyle name="SAPBEXHLevel2 4" xfId="1697"/>
    <cellStyle name="SAPBEXHLevel2 5" xfId="1698"/>
    <cellStyle name="SAPBEXHLevel2 6" xfId="1699"/>
    <cellStyle name="SAPBEXHLevel2 7" xfId="1700"/>
    <cellStyle name="SAPBEXHLevel2 8" xfId="1701"/>
    <cellStyle name="SAPBEXHLevel2 9" xfId="1702"/>
    <cellStyle name="SAPBEXHLevel2_P&amp;L excl. GW incl. roundings" xfId="1703"/>
    <cellStyle name="SAPBEXHLevel2X" xfId="1704"/>
    <cellStyle name="SAPBEXHLevel2X 2" xfId="1705"/>
    <cellStyle name="SAPBEXHLevel2X 2 10" xfId="1706"/>
    <cellStyle name="SAPBEXHLevel2X 2 2" xfId="1707"/>
    <cellStyle name="SAPBEXHLevel2X 2 2 2" xfId="1708"/>
    <cellStyle name="SAPBEXHLevel2X 2 2_P&amp;L excl. GW incl. roundings" xfId="1709"/>
    <cellStyle name="SAPBEXHLevel2X 2 3" xfId="1710"/>
    <cellStyle name="SAPBEXHLevel2X 2 4" xfId="1711"/>
    <cellStyle name="SAPBEXHLevel2X 2 5" xfId="1712"/>
    <cellStyle name="SAPBEXHLevel2X 2 6" xfId="1713"/>
    <cellStyle name="SAPBEXHLevel2X 2 7" xfId="1714"/>
    <cellStyle name="SAPBEXHLevel2X 2 8" xfId="1715"/>
    <cellStyle name="SAPBEXHLevel2X 2 9" xfId="1716"/>
    <cellStyle name="SAPBEXHLevel2X 2_P&amp;L excl. GW incl. roundings" xfId="1717"/>
    <cellStyle name="SAPBEXHLevel2X 3" xfId="1718"/>
    <cellStyle name="SAPBEXHLevel3" xfId="1719"/>
    <cellStyle name="SAPBEXHLevel3 10" xfId="1720"/>
    <cellStyle name="SAPBEXHLevel3 2" xfId="1721"/>
    <cellStyle name="SAPBEXHLevel3 2 2" xfId="1722"/>
    <cellStyle name="SAPBEXHLevel3 2_P&amp;L excl. GW incl. roundings" xfId="1723"/>
    <cellStyle name="SAPBEXHLevel3 3" xfId="1724"/>
    <cellStyle name="SAPBEXHLevel3 4" xfId="1725"/>
    <cellStyle name="SAPBEXHLevel3 5" xfId="1726"/>
    <cellStyle name="SAPBEXHLevel3 6" xfId="1727"/>
    <cellStyle name="SAPBEXHLevel3 7" xfId="1728"/>
    <cellStyle name="SAPBEXHLevel3 8" xfId="1729"/>
    <cellStyle name="SAPBEXHLevel3 9" xfId="1730"/>
    <cellStyle name="SAPBEXHLevel3_P&amp;L excl. GW incl. roundings" xfId="1731"/>
    <cellStyle name="SAPBEXHLevel3X" xfId="1732"/>
    <cellStyle name="SAPBEXHLevel3X 2" xfId="1733"/>
    <cellStyle name="SAPBEXHLevel3X 2 10" xfId="1734"/>
    <cellStyle name="SAPBEXHLevel3X 2 2" xfId="1735"/>
    <cellStyle name="SAPBEXHLevel3X 2 2 2" xfId="1736"/>
    <cellStyle name="SAPBEXHLevel3X 2 2_P&amp;L excl. GW incl. roundings" xfId="1737"/>
    <cellStyle name="SAPBEXHLevel3X 2 3" xfId="1738"/>
    <cellStyle name="SAPBEXHLevel3X 2 4" xfId="1739"/>
    <cellStyle name="SAPBEXHLevel3X 2 5" xfId="1740"/>
    <cellStyle name="SAPBEXHLevel3X 2 6" xfId="1741"/>
    <cellStyle name="SAPBEXHLevel3X 2 7" xfId="1742"/>
    <cellStyle name="SAPBEXHLevel3X 2 8" xfId="1743"/>
    <cellStyle name="SAPBEXHLevel3X 2 9" xfId="1744"/>
    <cellStyle name="SAPBEXHLevel3X 2_P&amp;L excl. GW incl. roundings" xfId="1745"/>
    <cellStyle name="SAPBEXHLevel3X 3" xfId="1746"/>
    <cellStyle name="SAPBEXinputData" xfId="1747"/>
    <cellStyle name="SAPBEXinputData 2" xfId="1748"/>
    <cellStyle name="SAPBEXinputData 2 10" xfId="1749"/>
    <cellStyle name="SAPBEXinputData 2 2" xfId="1750"/>
    <cellStyle name="SAPBEXinputData 2 2 2" xfId="1751"/>
    <cellStyle name="SAPBEXinputData 2 2_P&amp;L excl. GW incl. roundings" xfId="1752"/>
    <cellStyle name="SAPBEXinputData 2 3" xfId="1753"/>
    <cellStyle name="SAPBEXinputData 2 4" xfId="1754"/>
    <cellStyle name="SAPBEXinputData 2 5" xfId="1755"/>
    <cellStyle name="SAPBEXinputData 2 6" xfId="1756"/>
    <cellStyle name="SAPBEXinputData 2 7" xfId="1757"/>
    <cellStyle name="SAPBEXinputData 2 8" xfId="1758"/>
    <cellStyle name="SAPBEXinputData 2 9" xfId="1759"/>
    <cellStyle name="SAPBEXinputData 2_P&amp;L excl. GW incl. roundings" xfId="1760"/>
    <cellStyle name="SAPBEXinputData 3" xfId="1761"/>
    <cellStyle name="SAPBEXItemHeader" xfId="1762"/>
    <cellStyle name="SAPBEXresData" xfId="1763"/>
    <cellStyle name="SAPBEXresData 2" xfId="1764"/>
    <cellStyle name="SAPBEXresDataEmph" xfId="1765"/>
    <cellStyle name="SAPBEXresDataEmph 2" xfId="1766"/>
    <cellStyle name="SAPBEXresItem" xfId="1767"/>
    <cellStyle name="SAPBEXresItem 2" xfId="1768"/>
    <cellStyle name="SAPBEXresItemX" xfId="1769"/>
    <cellStyle name="SAPBEXresItemX 2" xfId="1770"/>
    <cellStyle name="SAPBEXstdData" xfId="1771"/>
    <cellStyle name="SAPBEXstdData 2" xfId="1772"/>
    <cellStyle name="SAPBEXstdData 3" xfId="1773"/>
    <cellStyle name="SAPBEXstdData_P&amp;L excl. GW incl. roundings" xfId="1774"/>
    <cellStyle name="SAPBEXstdDataEmph" xfId="1775"/>
    <cellStyle name="SAPBEXstdDataEmph 2" xfId="1776"/>
    <cellStyle name="SAPBEXstdItem" xfId="1777"/>
    <cellStyle name="SAPBEXstdItem 2" xfId="1778"/>
    <cellStyle name="SAPBEXstdItem 3" xfId="1779"/>
    <cellStyle name="SAPBEXstdItem_P&amp;L excl. GW incl. roundings" xfId="1780"/>
    <cellStyle name="SAPBEXstdItemX" xfId="1781"/>
    <cellStyle name="SAPBEXstdItemX 2" xfId="1782"/>
    <cellStyle name="SAPBEXtitle" xfId="1783"/>
    <cellStyle name="SAPBEXtitle 2" xfId="1784"/>
    <cellStyle name="SAPBEXtitle 2 2" xfId="1785"/>
    <cellStyle name="SAPBEXtitle 2_P&amp;L excl. GW incl. roundings" xfId="1786"/>
    <cellStyle name="SAPBEXtitle 3" xfId="1787"/>
    <cellStyle name="SAPBEXunassignedItem" xfId="1788"/>
    <cellStyle name="SAPBEXunassignedItem 2" xfId="1789"/>
    <cellStyle name="SAPBEXunassignedItem_P&amp;L excl. GW incl. roundings" xfId="1790"/>
    <cellStyle name="SAPBEXundefined" xfId="1791"/>
    <cellStyle name="SAPBEXundefined 2" xfId="1792"/>
    <cellStyle name="SAPLocked" xfId="1793"/>
    <cellStyle name="SAPLocked 2" xfId="1794"/>
    <cellStyle name="Sheet Title" xfId="1795"/>
    <cellStyle name="Standard" xfId="0" builtinId="0"/>
    <cellStyle name="Std. 1000/1Mio" xfId="1796"/>
    <cellStyle name="Std. Hintergrund" xfId="1797"/>
    <cellStyle name="SummeCyan" xfId="1798"/>
    <cellStyle name="Title 2" xfId="1799"/>
    <cellStyle name="Total 2" xfId="1800"/>
    <cellStyle name="Total 2 2" xfId="1801"/>
    <cellStyle name="Total 3" xfId="1802"/>
    <cellStyle name="W?rung [0]_Tabelle1" xfId="1803"/>
    <cellStyle name="W?rung_Tabelle1" xfId="1804"/>
    <cellStyle name="Warning Text 2" xfId="1805"/>
    <cellStyle name="Warning Text 2 2" xfId="1806"/>
    <cellStyle name="Warning Text 3" xfId="1807"/>
    <cellStyle name="WertInpAnzDunkel" xfId="1808"/>
    <cellStyle name="WertInpAnzHell" xfId="1809"/>
    <cellStyle name="WertInpGrau" xfId="1810"/>
    <cellStyle name="WertInpWeiß" xfId="1811"/>
    <cellStyle name="ZeSummeCyan" xfId="1812"/>
    <cellStyle name="ZeSummeGrau" xfId="1813"/>
    <cellStyle name="ZeSummeGrau 2" xfId="1814"/>
    <cellStyle name="ZeTitelDunkel" xfId="1815"/>
    <cellStyle name="ZeTitelHell" xfId="1816"/>
    <cellStyle name="쉼표 [0]_Dec04 TTL-revised" xfId="1817"/>
    <cellStyle name="표준_200503_SOP_TH" xfId="1818"/>
    <cellStyle name="桁区切り [0.00]_Summary HKOct" xfId="1819"/>
    <cellStyle name="桁区切り_040228_Korea_Hardgoods_Inv(Mar) Draft2" xfId="1820"/>
    <cellStyle name="標準_040228_Korea_Hardgoods_Inv(Mar) Draft2" xfId="18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89822</xdr:colOff>
      <xdr:row>0</xdr:row>
      <xdr:rowOff>0</xdr:rowOff>
    </xdr:from>
    <xdr:to>
      <xdr:col>3</xdr:col>
      <xdr:colOff>1130336</xdr:colOff>
      <xdr:row>3</xdr:row>
      <xdr:rowOff>564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424057" y="0"/>
          <a:ext cx="1306840" cy="629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Accounting/Consolidated%20Accounting/01%20Consolidation/2016/12%20Dec%202016/2a.%20Consolidated%20Income%20Statement%2012%20YTD%202016%20latest%20update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Query"/>
      <sheetName val="Cons.Inc.Stat."/>
      <sheetName val="P&amp;L excl. GW"/>
      <sheetName val="P&amp;L excl. GW and extraordinary"/>
      <sheetName val="QR YTD Mio."/>
      <sheetName val="P&amp;L YTD Mio. (engl.) IR"/>
      <sheetName val="P&amp;L YTD Mio (dt.) IR"/>
      <sheetName val="press YTD mio. (eng.)"/>
      <sheetName val="press YTD mio (dt.)"/>
      <sheetName val="P&amp;L excl. GW press E"/>
      <sheetName val="P&amp;L excl. GW press D"/>
      <sheetName val="P&amp;L YTD Mio. (engl.) IAS 8"/>
      <sheetName val="P&amp;L YTD Mio (dt.) IAS 8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52"/>
  <sheetViews>
    <sheetView tabSelected="1" view="pageBreakPreview" zoomScaleNormal="100" zoomScaleSheetLayoutView="100" workbookViewId="0"/>
  </sheetViews>
  <sheetFormatPr baseColWidth="10" defaultColWidth="9.33203125" defaultRowHeight="11.25"/>
  <cols>
    <col min="1" max="1" width="98" style="16" customWidth="1"/>
    <col min="2" max="2" width="14.6640625" style="16" customWidth="1"/>
    <col min="3" max="4" width="20.33203125" style="16" customWidth="1"/>
    <col min="5" max="5" width="25.5" style="16" customWidth="1"/>
    <col min="6" max="16384" width="9.33203125" style="16"/>
  </cols>
  <sheetData>
    <row r="1" spans="1:5" s="4" customFormat="1" ht="12.75">
      <c r="A1" s="1"/>
      <c r="B1" s="1"/>
      <c r="C1" s="2"/>
      <c r="D1" s="3"/>
      <c r="E1" s="1"/>
    </row>
    <row r="2" spans="1:5" s="4" customFormat="1" ht="12.75">
      <c r="A2" s="1"/>
      <c r="B2" s="1"/>
      <c r="C2" s="5"/>
      <c r="D2" s="3"/>
      <c r="E2" s="1"/>
    </row>
    <row r="3" spans="1:5" s="4" customFormat="1" ht="20.100000000000001" customHeight="1">
      <c r="A3" s="6"/>
      <c r="B3" s="6"/>
      <c r="C3" s="5"/>
      <c r="D3" s="7"/>
      <c r="E3" s="1"/>
    </row>
    <row r="4" spans="1:5" s="4" customFormat="1" ht="34.5" customHeight="1">
      <c r="A4" s="47" t="s">
        <v>126</v>
      </c>
      <c r="B4" s="8"/>
      <c r="C4" s="5"/>
      <c r="D4" s="7"/>
      <c r="E4" s="9"/>
    </row>
    <row r="5" spans="1:5" s="4" customFormat="1" ht="18">
      <c r="A5" s="6"/>
      <c r="B5" s="6"/>
      <c r="C5" s="10"/>
      <c r="D5" s="11"/>
      <c r="E5" s="12"/>
    </row>
    <row r="6" spans="1:5" s="4" customFormat="1" ht="18">
      <c r="A6" s="13"/>
      <c r="B6" s="6"/>
      <c r="C6" s="10"/>
      <c r="D6" s="11"/>
      <c r="E6" s="12"/>
    </row>
    <row r="7" spans="1:5" s="4" customFormat="1" ht="18.75" customHeight="1">
      <c r="A7" s="37"/>
      <c r="B7" s="43">
        <v>2017</v>
      </c>
      <c r="C7" s="44">
        <v>2016</v>
      </c>
      <c r="D7" s="45" t="s">
        <v>92</v>
      </c>
      <c r="E7" s="12"/>
    </row>
    <row r="8" spans="1:5" s="4" customFormat="1" ht="24.75" customHeight="1">
      <c r="A8" s="29" t="s">
        <v>125</v>
      </c>
      <c r="B8" s="40"/>
      <c r="C8" s="41"/>
      <c r="D8" s="41"/>
      <c r="E8" s="14"/>
    </row>
    <row r="9" spans="1:5" s="4" customFormat="1" ht="15.75" customHeight="1">
      <c r="A9" s="17" t="s">
        <v>124</v>
      </c>
      <c r="B9" s="30" t="s">
        <v>0</v>
      </c>
      <c r="C9" s="31">
        <v>18.483000000000001</v>
      </c>
      <c r="D9" s="48">
        <v>0.15</v>
      </c>
      <c r="E9" s="21"/>
    </row>
    <row r="10" spans="1:5" s="4" customFormat="1" ht="15.75" customHeight="1">
      <c r="A10" s="17" t="s">
        <v>123</v>
      </c>
      <c r="B10" s="30" t="s">
        <v>1</v>
      </c>
      <c r="C10" s="31" t="s">
        <v>2</v>
      </c>
      <c r="D10" s="31" t="s">
        <v>22</v>
      </c>
      <c r="E10" s="21"/>
    </row>
    <row r="11" spans="1:5" s="15" customFormat="1" ht="15.75" customHeight="1">
      <c r="A11" s="17" t="s">
        <v>122</v>
      </c>
      <c r="B11" s="30" t="s">
        <v>6</v>
      </c>
      <c r="C11" s="31" t="s">
        <v>7</v>
      </c>
      <c r="D11" s="31" t="s">
        <v>23</v>
      </c>
      <c r="E11" s="35"/>
    </row>
    <row r="12" spans="1:5" s="4" customFormat="1" ht="15.75" customHeight="1">
      <c r="A12" s="18" t="s">
        <v>121</v>
      </c>
      <c r="B12" s="30" t="s">
        <v>24</v>
      </c>
      <c r="C12" s="32" t="s">
        <v>25</v>
      </c>
      <c r="D12" s="31" t="s">
        <v>26</v>
      </c>
      <c r="E12" s="28"/>
    </row>
    <row r="13" spans="1:5" s="4" customFormat="1" ht="15.75" customHeight="1">
      <c r="A13" s="18" t="s">
        <v>118</v>
      </c>
      <c r="B13" s="30" t="s">
        <v>11</v>
      </c>
      <c r="C13" s="32" t="s">
        <v>12</v>
      </c>
      <c r="D13" s="32" t="s">
        <v>27</v>
      </c>
      <c r="E13" s="28"/>
    </row>
    <row r="14" spans="1:5" s="4" customFormat="1" ht="15.75" customHeight="1">
      <c r="A14" s="18" t="s">
        <v>119</v>
      </c>
      <c r="B14" s="30" t="s">
        <v>28</v>
      </c>
      <c r="C14" s="32" t="s">
        <v>16</v>
      </c>
      <c r="D14" s="31" t="s">
        <v>29</v>
      </c>
      <c r="E14" s="28"/>
    </row>
    <row r="15" spans="1:5" s="4" customFormat="1" ht="15.75" customHeight="1">
      <c r="A15" s="18" t="s">
        <v>120</v>
      </c>
      <c r="B15" s="30" t="s">
        <v>30</v>
      </c>
      <c r="C15" s="32" t="s">
        <v>19</v>
      </c>
      <c r="D15" s="31" t="s">
        <v>31</v>
      </c>
      <c r="E15" s="21"/>
    </row>
    <row r="16" spans="1:5" s="4" customFormat="1" ht="30.75" customHeight="1">
      <c r="A16" s="39" t="s">
        <v>32</v>
      </c>
      <c r="B16" s="30"/>
      <c r="C16" s="32"/>
      <c r="D16" s="31"/>
      <c r="E16" s="28"/>
    </row>
    <row r="17" spans="1:5" s="15" customFormat="1" ht="15.75" customHeight="1">
      <c r="A17" s="17" t="s">
        <v>129</v>
      </c>
      <c r="B17" s="30" t="s">
        <v>3</v>
      </c>
      <c r="C17" s="31" t="s">
        <v>4</v>
      </c>
      <c r="D17" s="33" t="s">
        <v>5</v>
      </c>
      <c r="E17" s="35"/>
    </row>
    <row r="18" spans="1:5" s="4" customFormat="1" ht="15.75" customHeight="1">
      <c r="A18" s="46" t="s">
        <v>117</v>
      </c>
      <c r="B18" s="30" t="s">
        <v>8</v>
      </c>
      <c r="C18" s="32" t="s">
        <v>9</v>
      </c>
      <c r="D18" s="49" t="s">
        <v>10</v>
      </c>
      <c r="E18" s="28"/>
    </row>
    <row r="19" spans="1:5" s="4" customFormat="1" ht="15.75" customHeight="1">
      <c r="A19" s="18" t="s">
        <v>116</v>
      </c>
      <c r="B19" s="30" t="s">
        <v>13</v>
      </c>
      <c r="C19" s="32" t="s">
        <v>14</v>
      </c>
      <c r="D19" s="32" t="s">
        <v>5</v>
      </c>
      <c r="E19" s="21"/>
    </row>
    <row r="20" spans="1:5" s="4" customFormat="1" ht="15.75" customHeight="1">
      <c r="A20" s="18" t="s">
        <v>115</v>
      </c>
      <c r="B20" s="30" t="s">
        <v>33</v>
      </c>
      <c r="C20" s="32" t="s">
        <v>15</v>
      </c>
      <c r="D20" s="32" t="s">
        <v>18</v>
      </c>
      <c r="E20" s="28"/>
    </row>
    <row r="21" spans="1:5" s="15" customFormat="1" ht="15.75" customHeight="1">
      <c r="A21" s="17" t="s">
        <v>114</v>
      </c>
      <c r="B21" s="30" t="s">
        <v>17</v>
      </c>
      <c r="C21" s="30" t="s">
        <v>17</v>
      </c>
      <c r="D21" s="30" t="s">
        <v>34</v>
      </c>
      <c r="E21" s="36"/>
    </row>
    <row r="22" spans="1:5" s="4" customFormat="1" ht="15.75" customHeight="1">
      <c r="A22" s="18" t="s">
        <v>113</v>
      </c>
      <c r="B22" s="30" t="s">
        <v>35</v>
      </c>
      <c r="C22" s="32" t="s">
        <v>36</v>
      </c>
      <c r="D22" s="31" t="s">
        <v>37</v>
      </c>
      <c r="E22" s="21"/>
    </row>
    <row r="23" spans="1:5" s="4" customFormat="1" ht="15.75" customHeight="1">
      <c r="A23" s="18" t="s">
        <v>38</v>
      </c>
      <c r="B23" s="30" t="s">
        <v>39</v>
      </c>
      <c r="C23" s="32" t="s">
        <v>40</v>
      </c>
      <c r="D23" s="31" t="s">
        <v>41</v>
      </c>
      <c r="E23" s="28"/>
    </row>
    <row r="24" spans="1:5" s="4" customFormat="1" ht="15.75" customHeight="1">
      <c r="A24" s="18" t="s">
        <v>112</v>
      </c>
      <c r="B24" s="30" t="s">
        <v>42</v>
      </c>
      <c r="C24" s="32" t="s">
        <v>43</v>
      </c>
      <c r="D24" s="32" t="s">
        <v>44</v>
      </c>
      <c r="E24" s="28"/>
    </row>
    <row r="25" spans="1:5" s="15" customFormat="1" ht="15.75" customHeight="1">
      <c r="A25" s="17" t="s">
        <v>45</v>
      </c>
      <c r="B25" s="30" t="s">
        <v>46</v>
      </c>
      <c r="C25" s="30" t="s">
        <v>47</v>
      </c>
      <c r="D25" s="30" t="s">
        <v>48</v>
      </c>
      <c r="E25" s="36"/>
    </row>
    <row r="26" spans="1:5" s="4" customFormat="1" ht="15.75" customHeight="1">
      <c r="A26" s="18" t="s">
        <v>111</v>
      </c>
      <c r="B26" s="30" t="s">
        <v>49</v>
      </c>
      <c r="C26" s="33" t="s">
        <v>50</v>
      </c>
      <c r="D26" s="31" t="s">
        <v>51</v>
      </c>
      <c r="E26" s="21"/>
    </row>
    <row r="27" spans="1:5" s="4" customFormat="1" ht="30.75" customHeight="1">
      <c r="A27" s="39" t="s">
        <v>128</v>
      </c>
      <c r="B27" s="30"/>
      <c r="C27" s="33"/>
      <c r="D27" s="31"/>
      <c r="E27" s="28"/>
    </row>
    <row r="28" spans="1:5" s="15" customFormat="1" ht="15.75" customHeight="1">
      <c r="A28" s="18" t="s">
        <v>52</v>
      </c>
      <c r="B28" s="30" t="s">
        <v>53</v>
      </c>
      <c r="C28" s="32">
        <v>15.176</v>
      </c>
      <c r="D28" s="32" t="s">
        <v>54</v>
      </c>
      <c r="E28" s="35"/>
    </row>
    <row r="29" spans="1:5" s="4" customFormat="1" ht="15.75" customHeight="1">
      <c r="A29" s="22" t="s">
        <v>55</v>
      </c>
      <c r="B29" s="30" t="s">
        <v>56</v>
      </c>
      <c r="C29" s="33" t="s">
        <v>57</v>
      </c>
      <c r="D29" s="31" t="s">
        <v>58</v>
      </c>
      <c r="E29" s="28"/>
    </row>
    <row r="30" spans="1:5" s="15" customFormat="1" ht="15.75" customHeight="1">
      <c r="A30" s="17" t="s">
        <v>59</v>
      </c>
      <c r="B30" s="30" t="s">
        <v>60</v>
      </c>
      <c r="C30" s="30" t="s">
        <v>61</v>
      </c>
      <c r="D30" s="30" t="s">
        <v>62</v>
      </c>
      <c r="E30" s="36"/>
    </row>
    <row r="31" spans="1:5" s="27" customFormat="1" ht="15.75" customHeight="1">
      <c r="A31" s="22" t="s">
        <v>63</v>
      </c>
      <c r="B31" s="30" t="s">
        <v>64</v>
      </c>
      <c r="C31" s="33" t="s">
        <v>65</v>
      </c>
      <c r="D31" s="33" t="s">
        <v>66</v>
      </c>
      <c r="E31" s="28"/>
    </row>
    <row r="32" spans="1:5" s="15" customFormat="1" ht="15.75" customHeight="1">
      <c r="A32" s="17" t="s">
        <v>67</v>
      </c>
      <c r="B32" s="30" t="s">
        <v>68</v>
      </c>
      <c r="C32" s="30" t="s">
        <v>69</v>
      </c>
      <c r="D32" s="30" t="s">
        <v>44</v>
      </c>
      <c r="E32" s="36"/>
    </row>
    <row r="33" spans="1:5" s="4" customFormat="1" ht="15.75" customHeight="1">
      <c r="A33" s="18" t="s">
        <v>70</v>
      </c>
      <c r="B33" s="30" t="s">
        <v>71</v>
      </c>
      <c r="C33" s="32" t="s">
        <v>72</v>
      </c>
      <c r="D33" s="32" t="s">
        <v>73</v>
      </c>
      <c r="E33" s="21"/>
    </row>
    <row r="34" spans="1:5" s="4" customFormat="1" ht="15.75" customHeight="1">
      <c r="A34" s="18" t="s">
        <v>110</v>
      </c>
      <c r="B34" s="30" t="s">
        <v>74</v>
      </c>
      <c r="C34" s="33" t="s">
        <v>75</v>
      </c>
      <c r="D34" s="31" t="s">
        <v>76</v>
      </c>
      <c r="E34" s="28"/>
    </row>
    <row r="35" spans="1:5" s="4" customFormat="1" ht="15.75" customHeight="1">
      <c r="A35" s="18" t="s">
        <v>109</v>
      </c>
      <c r="B35" s="30" t="s">
        <v>77</v>
      </c>
      <c r="C35" s="32" t="s">
        <v>78</v>
      </c>
      <c r="D35" s="32" t="s">
        <v>79</v>
      </c>
      <c r="E35" s="21"/>
    </row>
    <row r="36" spans="1:5" s="4" customFormat="1" ht="33" customHeight="1">
      <c r="A36" s="39" t="s">
        <v>127</v>
      </c>
      <c r="B36" s="30"/>
      <c r="C36" s="33"/>
      <c r="D36" s="31"/>
      <c r="E36" s="28"/>
    </row>
    <row r="37" spans="1:5" s="4" customFormat="1" ht="15.75" customHeight="1">
      <c r="A37" s="18" t="s">
        <v>108</v>
      </c>
      <c r="B37" s="30" t="s">
        <v>80</v>
      </c>
      <c r="C37" s="33" t="s">
        <v>20</v>
      </c>
      <c r="D37" s="31" t="s">
        <v>27</v>
      </c>
      <c r="E37" s="21"/>
    </row>
    <row r="38" spans="1:5" s="4" customFormat="1" ht="15.75" customHeight="1">
      <c r="A38" s="18" t="s">
        <v>107</v>
      </c>
      <c r="B38" s="30" t="s">
        <v>81</v>
      </c>
      <c r="C38" s="33" t="s">
        <v>21</v>
      </c>
      <c r="D38" s="31" t="s">
        <v>29</v>
      </c>
      <c r="E38" s="28"/>
    </row>
    <row r="39" spans="1:5" s="4" customFormat="1" ht="15.75" customHeight="1">
      <c r="A39" s="18" t="s">
        <v>106</v>
      </c>
      <c r="B39" s="30" t="s">
        <v>82</v>
      </c>
      <c r="C39" s="33" t="s">
        <v>83</v>
      </c>
      <c r="D39" s="31" t="s">
        <v>84</v>
      </c>
      <c r="E39" s="19"/>
    </row>
    <row r="40" spans="1:5" s="4" customFormat="1" ht="15.75" customHeight="1">
      <c r="A40" s="38" t="s">
        <v>85</v>
      </c>
      <c r="B40" s="30" t="s">
        <v>130</v>
      </c>
      <c r="C40" s="34" t="s">
        <v>86</v>
      </c>
      <c r="D40" s="34" t="s">
        <v>87</v>
      </c>
      <c r="E40" s="24"/>
    </row>
    <row r="41" spans="1:5" s="4" customFormat="1" ht="15.75" customHeight="1">
      <c r="A41" s="18" t="s">
        <v>88</v>
      </c>
      <c r="B41" s="30" t="s">
        <v>89</v>
      </c>
      <c r="C41" s="33" t="s">
        <v>90</v>
      </c>
      <c r="D41" s="31" t="s">
        <v>91</v>
      </c>
      <c r="E41" s="19"/>
    </row>
    <row r="42" spans="1:5" ht="30.75" customHeight="1">
      <c r="A42" s="39" t="s">
        <v>103</v>
      </c>
      <c r="B42" s="30"/>
      <c r="C42" s="33"/>
      <c r="D42" s="31"/>
      <c r="E42" s="19"/>
    </row>
    <row r="43" spans="1:5" s="15" customFormat="1" ht="15.75" customHeight="1">
      <c r="A43" s="42" t="s">
        <v>105</v>
      </c>
      <c r="B43" s="30" t="s">
        <v>93</v>
      </c>
      <c r="C43" s="33" t="s">
        <v>94</v>
      </c>
      <c r="D43" s="33" t="s">
        <v>95</v>
      </c>
      <c r="E43" s="20"/>
    </row>
    <row r="44" spans="1:5" s="15" customFormat="1" ht="15.75" customHeight="1">
      <c r="A44" s="42" t="s">
        <v>96</v>
      </c>
      <c r="B44" s="34" t="s">
        <v>97</v>
      </c>
      <c r="C44" s="33" t="s">
        <v>98</v>
      </c>
      <c r="D44" s="33" t="s">
        <v>99</v>
      </c>
      <c r="E44" s="20"/>
    </row>
    <row r="45" spans="1:5" ht="15.75" customHeight="1">
      <c r="A45" s="42" t="s">
        <v>100</v>
      </c>
      <c r="B45" s="34" t="s">
        <v>101</v>
      </c>
      <c r="C45" s="34" t="s">
        <v>102</v>
      </c>
      <c r="D45" s="34" t="s">
        <v>99</v>
      </c>
      <c r="E45" s="26"/>
    </row>
    <row r="46" spans="1:5" ht="15" customHeight="1">
      <c r="A46" s="25"/>
      <c r="B46" s="23"/>
      <c r="C46" s="26"/>
      <c r="D46" s="26"/>
      <c r="E46" s="26"/>
    </row>
    <row r="47" spans="1:5" ht="84.75" customHeight="1">
      <c r="A47" s="50" t="s">
        <v>104</v>
      </c>
      <c r="B47" s="51"/>
      <c r="C47" s="51"/>
      <c r="D47" s="51"/>
    </row>
    <row r="48" spans="1:5" ht="15" customHeight="1">
      <c r="A48" s="27"/>
      <c r="B48" s="27"/>
      <c r="C48" s="27"/>
      <c r="D48" s="27"/>
    </row>
    <row r="49" spans="1:4" ht="15" customHeight="1">
      <c r="A49" s="27"/>
      <c r="B49" s="27"/>
      <c r="C49" s="27"/>
      <c r="D49" s="27"/>
    </row>
    <row r="50" spans="1:4" ht="1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</sheetData>
  <mergeCells count="1">
    <mergeCell ref="A47:D47"/>
  </mergeCells>
  <pageMargins left="0.75" right="0.75" top="1" bottom="1" header="0.5" footer="0.5"/>
  <pageSetup paperSize="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&amp;L YTD Mio. (engl.) IR</vt:lpstr>
      <vt:lpstr>'P&amp;L YTD Mio. (engl.) IR'!Druckbereic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06:26Z</dcterms:created>
  <dcterms:modified xsi:type="dcterms:W3CDTF">2018-03-08T18:00:12Z</dcterms:modified>
</cp:coreProperties>
</file>